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0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pvedues-my.sharepoint.com/personal/carsaesi_upv_edu_es/Documents/Docencia/2022-23/SIT1/Datasets/"/>
    </mc:Choice>
  </mc:AlternateContent>
  <xr:revisionPtr revIDLastSave="0" documentId="8_{182C5871-D43E-4B37-A4A4-9C2E63A201AA}" xr6:coauthVersionLast="47" xr6:coauthVersionMax="47" xr10:uidLastSave="{00000000-0000-0000-0000-000000000000}"/>
  <bookViews>
    <workbookView xWindow="0" yWindow="0" windowWidth="28800" windowHeight="13425" xr2:uid="{CF962689-B5FF-4973-BED3-621D4BF9E399}"/>
  </bookViews>
  <sheets>
    <sheet name="Dataset" sheetId="2" r:id="rId1"/>
    <sheet name="IDs mapping" sheetId="4" r:id="rId2"/>
  </sheets>
  <definedNames>
    <definedName name="DatosExternos_1" localSheetId="0" hidden="1">Dataset!$A$1:$AX$101767</definedName>
    <definedName name="DatosExternos_1" localSheetId="1" hidden="1">'IDs mapping'!$A$1:$B$6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962560-66D7-47FD-BA22-D4E3A70242B6}" keepAlive="1" name="Consulta - diabetic_data" description="Conexión a la consulta 'diabetic_data' en el libro." type="5" refreshedVersion="6" background="1" saveData="1">
    <dbPr connection="Provider=Microsoft.Mashup.OleDb.1;Data Source=$Workbook$;Location=diabetic_data;Extended Properties=&quot;&quot;" command="SELECT * FROM [diabetic_data]"/>
  </connection>
  <connection id="2" xr16:uid="{54015773-B1C2-44BB-ADC4-D69DA763E7C3}" keepAlive="1" name="Consulta - IDs_mapping" description="Conexión a la consulta 'IDs_mapping' en el libro." type="5" refreshedVersion="6" background="1" saveData="1">
    <dbPr connection="Provider=Microsoft.Mashup.OleDb.1;Data Source=$Workbook$;Location=IDs_mapping;Extended Properties=&quot;&quot;" command="SELECT * FROM [IDs_mapping]"/>
  </connection>
</connections>
</file>

<file path=xl/sharedStrings.xml><?xml version="1.0" encoding="utf-8"?>
<sst xmlns="http://schemas.openxmlformats.org/spreadsheetml/2006/main" count="3765530" uniqueCount="1176">
  <si>
    <t>encounter_id</t>
  </si>
  <si>
    <t>patient_nbr</t>
  </si>
  <si>
    <t>race</t>
  </si>
  <si>
    <t>gender</t>
  </si>
  <si>
    <t>age</t>
  </si>
  <si>
    <t>weight</t>
  </si>
  <si>
    <t>admission_type_id</t>
  </si>
  <si>
    <t>discharge_disposition_id</t>
  </si>
  <si>
    <t>admission_source_id</t>
  </si>
  <si>
    <t>time_in_hospital</t>
  </si>
  <si>
    <t>payer_code</t>
  </si>
  <si>
    <t>medical_specialty</t>
  </si>
  <si>
    <t>num_lab_procedures</t>
  </si>
  <si>
    <t>num_procedures</t>
  </si>
  <si>
    <t>num_medications</t>
  </si>
  <si>
    <t>number_outpatient</t>
  </si>
  <si>
    <t>number_emergency</t>
  </si>
  <si>
    <t>number_inpatient</t>
  </si>
  <si>
    <t>diag_1</t>
  </si>
  <si>
    <t>diag_2</t>
  </si>
  <si>
    <t>diag_3</t>
  </si>
  <si>
    <t>number_diagnoses</t>
  </si>
  <si>
    <t>max_glu_serum</t>
  </si>
  <si>
    <t>A1Cresult</t>
  </si>
  <si>
    <t>metformin</t>
  </si>
  <si>
    <t>repaglinide</t>
  </si>
  <si>
    <t>nateglinide</t>
  </si>
  <si>
    <t>chlorpropamide</t>
  </si>
  <si>
    <t>glimepiride</t>
  </si>
  <si>
    <t>acetohexamide</t>
  </si>
  <si>
    <t>glipizide</t>
  </si>
  <si>
    <t>glyburide</t>
  </si>
  <si>
    <t>tolbutamide</t>
  </si>
  <si>
    <t>pioglitazone</t>
  </si>
  <si>
    <t>rosiglitazone</t>
  </si>
  <si>
    <t>acarbose</t>
  </si>
  <si>
    <t>miglitol</t>
  </si>
  <si>
    <t>troglitazone</t>
  </si>
  <si>
    <t>tolazamide</t>
  </si>
  <si>
    <t>examide</t>
  </si>
  <si>
    <t>citoglipton</t>
  </si>
  <si>
    <t>insulin</t>
  </si>
  <si>
    <t>glyburide-metformin</t>
  </si>
  <si>
    <t>glipizide-metformin</t>
  </si>
  <si>
    <t>glimepiride-pioglitazone</t>
  </si>
  <si>
    <t>metformin-rosiglitazone</t>
  </si>
  <si>
    <t>metformin-pioglitazone</t>
  </si>
  <si>
    <t>change</t>
  </si>
  <si>
    <t>diabetesMed</t>
  </si>
  <si>
    <t>readmitted</t>
  </si>
  <si>
    <t>Caucasian</t>
  </si>
  <si>
    <t>Female</t>
  </si>
  <si>
    <t>[0-10)</t>
  </si>
  <si>
    <t>?</t>
  </si>
  <si>
    <t>Pediatrics-Endocrinology</t>
  </si>
  <si>
    <t>250.83</t>
  </si>
  <si>
    <t>None</t>
  </si>
  <si>
    <t>No</t>
  </si>
  <si>
    <t>NO</t>
  </si>
  <si>
    <t>[10-20)</t>
  </si>
  <si>
    <t>276</t>
  </si>
  <si>
    <t>250.01</t>
  </si>
  <si>
    <t>255</t>
  </si>
  <si>
    <t>Up</t>
  </si>
  <si>
    <t>Ch</t>
  </si>
  <si>
    <t>Yes</t>
  </si>
  <si>
    <t>&gt;30</t>
  </si>
  <si>
    <t>AfricanAmerican</t>
  </si>
  <si>
    <t>[20-30)</t>
  </si>
  <si>
    <t>648</t>
  </si>
  <si>
    <t>250</t>
  </si>
  <si>
    <t>V27</t>
  </si>
  <si>
    <t>Steady</t>
  </si>
  <si>
    <t>Male</t>
  </si>
  <si>
    <t>[30-40)</t>
  </si>
  <si>
    <t>8</t>
  </si>
  <si>
    <t>250.43</t>
  </si>
  <si>
    <t>403</t>
  </si>
  <si>
    <t>[40-50)</t>
  </si>
  <si>
    <t>197</t>
  </si>
  <si>
    <t>157</t>
  </si>
  <si>
    <t>[50-60)</t>
  </si>
  <si>
    <t>414</t>
  </si>
  <si>
    <t>411</t>
  </si>
  <si>
    <t>[60-70)</t>
  </si>
  <si>
    <t>V45</t>
  </si>
  <si>
    <t>[70-80)</t>
  </si>
  <si>
    <t>428</t>
  </si>
  <si>
    <t>492</t>
  </si>
  <si>
    <t>[80-90)</t>
  </si>
  <si>
    <t>398</t>
  </si>
  <si>
    <t>427</t>
  </si>
  <si>
    <t>38</t>
  </si>
  <si>
    <t>[90-100)</t>
  </si>
  <si>
    <t>InternalMedicine</t>
  </si>
  <si>
    <t>434</t>
  </si>
  <si>
    <t>198</t>
  </si>
  <si>
    <t>486</t>
  </si>
  <si>
    <t>250.7</t>
  </si>
  <si>
    <t>996</t>
  </si>
  <si>
    <t>288</t>
  </si>
  <si>
    <t>&lt;30</t>
  </si>
  <si>
    <t>Family/GeneralPractice</t>
  </si>
  <si>
    <t>250.6</t>
  </si>
  <si>
    <t>Down</t>
  </si>
  <si>
    <t>518</t>
  </si>
  <si>
    <t>998</t>
  </si>
  <si>
    <t>627</t>
  </si>
  <si>
    <t>999</t>
  </si>
  <si>
    <t>507</t>
  </si>
  <si>
    <t>410</t>
  </si>
  <si>
    <t>Cardiology</t>
  </si>
  <si>
    <t>682</t>
  </si>
  <si>
    <t>174</t>
  </si>
  <si>
    <t>402</t>
  </si>
  <si>
    <t>425</t>
  </si>
  <si>
    <t>416</t>
  </si>
  <si>
    <t>737</t>
  </si>
  <si>
    <t>714</t>
  </si>
  <si>
    <t>572</t>
  </si>
  <si>
    <t>456</t>
  </si>
  <si>
    <t>401</t>
  </si>
  <si>
    <t>582</t>
  </si>
  <si>
    <t>V57</t>
  </si>
  <si>
    <t>715</t>
  </si>
  <si>
    <t>V43</t>
  </si>
  <si>
    <t>189</t>
  </si>
  <si>
    <t>496</t>
  </si>
  <si>
    <t>Other</t>
  </si>
  <si>
    <t>786</t>
  </si>
  <si>
    <t>&gt;7</t>
  </si>
  <si>
    <t>Surgery-General</t>
  </si>
  <si>
    <t>585</t>
  </si>
  <si>
    <t>277</t>
  </si>
  <si>
    <t>250.02</t>
  </si>
  <si>
    <t>263</t>
  </si>
  <si>
    <t>584</t>
  </si>
  <si>
    <t>250.42</t>
  </si>
  <si>
    <t>462</t>
  </si>
  <si>
    <t>473</t>
  </si>
  <si>
    <t>482</t>
  </si>
  <si>
    <t>135</t>
  </si>
  <si>
    <t>244</t>
  </si>
  <si>
    <t>41</t>
  </si>
  <si>
    <t>250.41</t>
  </si>
  <si>
    <t>511</t>
  </si>
  <si>
    <t>571</t>
  </si>
  <si>
    <t>781</t>
  </si>
  <si>
    <t>278</t>
  </si>
  <si>
    <t>432</t>
  </si>
  <si>
    <t>997</t>
  </si>
  <si>
    <t>626</t>
  </si>
  <si>
    <t>295</t>
  </si>
  <si>
    <t>599</t>
  </si>
  <si>
    <t>424</t>
  </si>
  <si>
    <t>491</t>
  </si>
  <si>
    <t>196</t>
  </si>
  <si>
    <t>553</t>
  </si>
  <si>
    <t>568</t>
  </si>
  <si>
    <t>707</t>
  </si>
  <si>
    <t>618</t>
  </si>
  <si>
    <t>182</t>
  </si>
  <si>
    <t>286</t>
  </si>
  <si>
    <t>440</t>
  </si>
  <si>
    <t>845</t>
  </si>
  <si>
    <t>493</t>
  </si>
  <si>
    <t>305</t>
  </si>
  <si>
    <t>423</t>
  </si>
  <si>
    <t>242</t>
  </si>
  <si>
    <t>808</t>
  </si>
  <si>
    <t>70</t>
  </si>
  <si>
    <t>250.4</t>
  </si>
  <si>
    <t>250.03</t>
  </si>
  <si>
    <t>722</t>
  </si>
  <si>
    <t>357</t>
  </si>
  <si>
    <t>250.11</t>
  </si>
  <si>
    <t>784</t>
  </si>
  <si>
    <t>151</t>
  </si>
  <si>
    <t>396</t>
  </si>
  <si>
    <t>Orthopedics</t>
  </si>
  <si>
    <t>564</t>
  </si>
  <si>
    <t>794</t>
  </si>
  <si>
    <t>250.52</t>
  </si>
  <si>
    <t>812</t>
  </si>
  <si>
    <t>V42</t>
  </si>
  <si>
    <t>577</t>
  </si>
  <si>
    <t>535</t>
  </si>
  <si>
    <t>531</t>
  </si>
  <si>
    <t>413</t>
  </si>
  <si>
    <t>590</t>
  </si>
  <si>
    <t>&gt;8</t>
  </si>
  <si>
    <t>556</t>
  </si>
  <si>
    <t>285</t>
  </si>
  <si>
    <t>490</t>
  </si>
  <si>
    <t>Norm</t>
  </si>
  <si>
    <t>578</t>
  </si>
  <si>
    <t>53</t>
  </si>
  <si>
    <t>562</t>
  </si>
  <si>
    <t>780</t>
  </si>
  <si>
    <t>250.8</t>
  </si>
  <si>
    <t>250.32</t>
  </si>
  <si>
    <t>433</t>
  </si>
  <si>
    <t>V58</t>
  </si>
  <si>
    <t>150</t>
  </si>
  <si>
    <t>569</t>
  </si>
  <si>
    <t>566</t>
  </si>
  <si>
    <t>185</t>
  </si>
  <si>
    <t>Gastroenterology</t>
  </si>
  <si>
    <t>536</t>
  </si>
  <si>
    <t>Surgery-Cardiovascular/Thoracic</t>
  </si>
  <si>
    <t>867</t>
  </si>
  <si>
    <t>Nephrology</t>
  </si>
  <si>
    <t>581</t>
  </si>
  <si>
    <t>420</t>
  </si>
  <si>
    <t>250.13</t>
  </si>
  <si>
    <t>V15</t>
  </si>
  <si>
    <t>724</t>
  </si>
  <si>
    <t>Orthopedics-Reconstructive</t>
  </si>
  <si>
    <t>730</t>
  </si>
  <si>
    <t>789</t>
  </si>
  <si>
    <t>558</t>
  </si>
  <si>
    <t>131</t>
  </si>
  <si>
    <t>788</t>
  </si>
  <si>
    <t>250.82</t>
  </si>
  <si>
    <t>574</t>
  </si>
  <si>
    <t>&gt;300</t>
  </si>
  <si>
    <t>753</t>
  </si>
  <si>
    <t>560</t>
  </si>
  <si>
    <t>340</t>
  </si>
  <si>
    <t>228</t>
  </si>
  <si>
    <t>529</t>
  </si>
  <si>
    <t>530</t>
  </si>
  <si>
    <t>188</t>
  </si>
  <si>
    <t>824</t>
  </si>
  <si>
    <t>E888</t>
  </si>
  <si>
    <t>332</t>
  </si>
  <si>
    <t>294</t>
  </si>
  <si>
    <t>&gt;200</t>
  </si>
  <si>
    <t>595</t>
  </si>
  <si>
    <t>Psychiatry</t>
  </si>
  <si>
    <t>291</t>
  </si>
  <si>
    <t>303</t>
  </si>
  <si>
    <t>Emergency/Trauma</t>
  </si>
  <si>
    <t>296</t>
  </si>
  <si>
    <t>567</t>
  </si>
  <si>
    <t>785</t>
  </si>
  <si>
    <t>711</t>
  </si>
  <si>
    <t>Pulmonology</t>
  </si>
  <si>
    <t>510</t>
  </si>
  <si>
    <t>512</t>
  </si>
  <si>
    <t>729</t>
  </si>
  <si>
    <t>438</t>
  </si>
  <si>
    <t>Surgery-Neuro</t>
  </si>
  <si>
    <t>250.51</t>
  </si>
  <si>
    <t>362</t>
  </si>
  <si>
    <t>Obsterics&amp;Gynecology-GynecologicOnco</t>
  </si>
  <si>
    <t>280</t>
  </si>
  <si>
    <t>ObstetricsandGynecology</t>
  </si>
  <si>
    <t>642</t>
  </si>
  <si>
    <t>654</t>
  </si>
  <si>
    <t>Asian</t>
  </si>
  <si>
    <t>Pediatrics</t>
  </si>
  <si>
    <t>V70</t>
  </si>
  <si>
    <t>625</t>
  </si>
  <si>
    <t>738</t>
  </si>
  <si>
    <t>593</t>
  </si>
  <si>
    <t>444</t>
  </si>
  <si>
    <t>681</t>
  </si>
  <si>
    <t>Hispanic</t>
  </si>
  <si>
    <t>404</t>
  </si>
  <si>
    <t>V10</t>
  </si>
  <si>
    <t>807</t>
  </si>
  <si>
    <t>810</t>
  </si>
  <si>
    <t>446</t>
  </si>
  <si>
    <t>Hematology/Oncology</t>
  </si>
  <si>
    <t>588</t>
  </si>
  <si>
    <t>575</t>
  </si>
  <si>
    <t>820</t>
  </si>
  <si>
    <t>515</t>
  </si>
  <si>
    <t>250.22</t>
  </si>
  <si>
    <t>272</t>
  </si>
  <si>
    <t>Otolaryngology</t>
  </si>
  <si>
    <t>995</t>
  </si>
  <si>
    <t>918</t>
  </si>
  <si>
    <t>54</t>
  </si>
  <si>
    <t>Surgery-Colon&amp;Rectal</t>
  </si>
  <si>
    <t>235</t>
  </si>
  <si>
    <t>426</t>
  </si>
  <si>
    <t>721</t>
  </si>
  <si>
    <t>250.92</t>
  </si>
  <si>
    <t>787</t>
  </si>
  <si>
    <t>153</t>
  </si>
  <si>
    <t>Pediatrics-CriticalCare</t>
  </si>
  <si>
    <t>162</t>
  </si>
  <si>
    <t>733</t>
  </si>
  <si>
    <t>282</t>
  </si>
  <si>
    <t>34</t>
  </si>
  <si>
    <t>461</t>
  </si>
  <si>
    <t>514</t>
  </si>
  <si>
    <t>881</t>
  </si>
  <si>
    <t>891</t>
  </si>
  <si>
    <t>V55</t>
  </si>
  <si>
    <t>281</t>
  </si>
  <si>
    <t>Endocrinology</t>
  </si>
  <si>
    <t>203</t>
  </si>
  <si>
    <t>284</t>
  </si>
  <si>
    <t>250.33</t>
  </si>
  <si>
    <t>458</t>
  </si>
  <si>
    <t>466</t>
  </si>
  <si>
    <t>435</t>
  </si>
  <si>
    <t>250.12</t>
  </si>
  <si>
    <t>293</t>
  </si>
  <si>
    <t>245</t>
  </si>
  <si>
    <t>V53</t>
  </si>
  <si>
    <t>Urology</t>
  </si>
  <si>
    <t>822</t>
  </si>
  <si>
    <t>664</t>
  </si>
  <si>
    <t>191</t>
  </si>
  <si>
    <t>557</t>
  </si>
  <si>
    <t>342</t>
  </si>
  <si>
    <t>201</t>
  </si>
  <si>
    <t>573</t>
  </si>
  <si>
    <t>356</t>
  </si>
  <si>
    <t>250.53</t>
  </si>
  <si>
    <t>710</t>
  </si>
  <si>
    <t>415</t>
  </si>
  <si>
    <t>292</t>
  </si>
  <si>
    <t>Psychiatry-Child/Adolescent</t>
  </si>
  <si>
    <t>782</t>
  </si>
  <si>
    <t>759</t>
  </si>
  <si>
    <t>455</t>
  </si>
  <si>
    <t>112</t>
  </si>
  <si>
    <t>E932</t>
  </si>
  <si>
    <t>Pediatrics-Pulmonology</t>
  </si>
  <si>
    <t>348</t>
  </si>
  <si>
    <t>202</t>
  </si>
  <si>
    <t>250.23</t>
  </si>
  <si>
    <t>459</t>
  </si>
  <si>
    <t>E878</t>
  </si>
  <si>
    <t>225</t>
  </si>
  <si>
    <t>290</t>
  </si>
  <si>
    <t>437</t>
  </si>
  <si>
    <t>154</t>
  </si>
  <si>
    <t>250.93</t>
  </si>
  <si>
    <t>525</t>
  </si>
  <si>
    <t>397</t>
  </si>
  <si>
    <t>441</t>
  </si>
  <si>
    <t>805</t>
  </si>
  <si>
    <t>319</t>
  </si>
  <si>
    <t>453</t>
  </si>
  <si>
    <t>Neurology</t>
  </si>
  <si>
    <t>250.81</t>
  </si>
  <si>
    <t>349</t>
  </si>
  <si>
    <t>331</t>
  </si>
  <si>
    <t>736</t>
  </si>
  <si>
    <t>962</t>
  </si>
  <si>
    <t>592</t>
  </si>
  <si>
    <t>591</t>
  </si>
  <si>
    <t>386</t>
  </si>
  <si>
    <t>576</t>
  </si>
  <si>
    <t>V44</t>
  </si>
  <si>
    <t>Anesthesiology-Pediatric</t>
  </si>
  <si>
    <t>465</t>
  </si>
  <si>
    <t>156</t>
  </si>
  <si>
    <t>533</t>
  </si>
  <si>
    <t>200</t>
  </si>
  <si>
    <t>703</t>
  </si>
  <si>
    <t>728</t>
  </si>
  <si>
    <t>315</t>
  </si>
  <si>
    <t>658</t>
  </si>
  <si>
    <t>608</t>
  </si>
  <si>
    <t>388</t>
  </si>
  <si>
    <t>716</t>
  </si>
  <si>
    <t>300</t>
  </si>
  <si>
    <t>Radiology</t>
  </si>
  <si>
    <t>382</t>
  </si>
  <si>
    <t>607</t>
  </si>
  <si>
    <t>337</t>
  </si>
  <si>
    <t>82</t>
  </si>
  <si>
    <t>287</t>
  </si>
  <si>
    <t>447</t>
  </si>
  <si>
    <t>790</t>
  </si>
  <si>
    <t>596</t>
  </si>
  <si>
    <t>656</t>
  </si>
  <si>
    <t>644</t>
  </si>
  <si>
    <t>V11</t>
  </si>
  <si>
    <t>E885</t>
  </si>
  <si>
    <t>304</t>
  </si>
  <si>
    <t>117</t>
  </si>
  <si>
    <t>220</t>
  </si>
  <si>
    <t>218</t>
  </si>
  <si>
    <t>516</t>
  </si>
  <si>
    <t>210</t>
  </si>
  <si>
    <t>412</t>
  </si>
  <si>
    <t>922</t>
  </si>
  <si>
    <t>847</t>
  </si>
  <si>
    <t>852</t>
  </si>
  <si>
    <t>V14</t>
  </si>
  <si>
    <t>570</t>
  </si>
  <si>
    <t>E934</t>
  </si>
  <si>
    <t>885</t>
  </si>
  <si>
    <t>816</t>
  </si>
  <si>
    <t>882</t>
  </si>
  <si>
    <t>958</t>
  </si>
  <si>
    <t>661</t>
  </si>
  <si>
    <t>969</t>
  </si>
  <si>
    <t>227</t>
  </si>
  <si>
    <t>443</t>
  </si>
  <si>
    <t>823</t>
  </si>
  <si>
    <t>836</t>
  </si>
  <si>
    <t>372</t>
  </si>
  <si>
    <t>532</t>
  </si>
  <si>
    <t>346</t>
  </si>
  <si>
    <t>211</t>
  </si>
  <si>
    <t>799</t>
  </si>
  <si>
    <t>V65</t>
  </si>
  <si>
    <t>616</t>
  </si>
  <si>
    <t>540</t>
  </si>
  <si>
    <t>457</t>
  </si>
  <si>
    <t>601</t>
  </si>
  <si>
    <t>283</t>
  </si>
  <si>
    <t>78</t>
  </si>
  <si>
    <t>75</t>
  </si>
  <si>
    <t>660</t>
  </si>
  <si>
    <t>250.5</t>
  </si>
  <si>
    <t>598</t>
  </si>
  <si>
    <t>431</t>
  </si>
  <si>
    <t>550</t>
  </si>
  <si>
    <t>351</t>
  </si>
  <si>
    <t>723</t>
  </si>
  <si>
    <t>555</t>
  </si>
  <si>
    <t>653</t>
  </si>
  <si>
    <t>380</t>
  </si>
  <si>
    <t>V12</t>
  </si>
  <si>
    <t>Pediatrics-Hematology-Oncology</t>
  </si>
  <si>
    <t>204</t>
  </si>
  <si>
    <t>311</t>
  </si>
  <si>
    <t>[75-100)</t>
  </si>
  <si>
    <t>602</t>
  </si>
  <si>
    <t>[50-75)</t>
  </si>
  <si>
    <t>Psychology</t>
  </si>
  <si>
    <t>241</t>
  </si>
  <si>
    <t>271</t>
  </si>
  <si>
    <t>813</t>
  </si>
  <si>
    <t>873</t>
  </si>
  <si>
    <t>[0-25)</t>
  </si>
  <si>
    <t>620</t>
  </si>
  <si>
    <t>368</t>
  </si>
  <si>
    <t>436</t>
  </si>
  <si>
    <t>358</t>
  </si>
  <si>
    <t>694</t>
  </si>
  <si>
    <t>155</t>
  </si>
  <si>
    <t>138</t>
  </si>
  <si>
    <t>783</t>
  </si>
  <si>
    <t>345</t>
  </si>
  <si>
    <t>258</t>
  </si>
  <si>
    <t>253</t>
  </si>
  <si>
    <t>309</t>
  </si>
  <si>
    <t>158</t>
  </si>
  <si>
    <t>250.91</t>
  </si>
  <si>
    <t>663</t>
  </si>
  <si>
    <t>579</t>
  </si>
  <si>
    <t>42</t>
  </si>
  <si>
    <t>335</t>
  </si>
  <si>
    <t>519</t>
  </si>
  <si>
    <t>[100-125)</t>
  </si>
  <si>
    <t>E884</t>
  </si>
  <si>
    <t>333</t>
  </si>
  <si>
    <t>307</t>
  </si>
  <si>
    <t>704</t>
  </si>
  <si>
    <t>183</t>
  </si>
  <si>
    <t>731</t>
  </si>
  <si>
    <t>179</t>
  </si>
  <si>
    <t>851</t>
  </si>
  <si>
    <t>583</t>
  </si>
  <si>
    <t>537</t>
  </si>
  <si>
    <t>205</t>
  </si>
  <si>
    <t>238</t>
  </si>
  <si>
    <t>586</t>
  </si>
  <si>
    <t>405</t>
  </si>
  <si>
    <t>892</t>
  </si>
  <si>
    <t>594</t>
  </si>
  <si>
    <t>803</t>
  </si>
  <si>
    <t>E812</t>
  </si>
  <si>
    <t>79</t>
  </si>
  <si>
    <t>655</t>
  </si>
  <si>
    <t>429</t>
  </si>
  <si>
    <t>301</t>
  </si>
  <si>
    <t>698</t>
  </si>
  <si>
    <t>924</t>
  </si>
  <si>
    <t>905</t>
  </si>
  <si>
    <t>E933</t>
  </si>
  <si>
    <t>604</t>
  </si>
  <si>
    <t>614</t>
  </si>
  <si>
    <t>727</t>
  </si>
  <si>
    <t>214</t>
  </si>
  <si>
    <t>E879</t>
  </si>
  <si>
    <t>552</t>
  </si>
  <si>
    <t>565</t>
  </si>
  <si>
    <t>752</t>
  </si>
  <si>
    <t>861</t>
  </si>
  <si>
    <t>680</t>
  </si>
  <si>
    <t>708</t>
  </si>
  <si>
    <t>Podiatry</t>
  </si>
  <si>
    <t>580</t>
  </si>
  <si>
    <t>344</t>
  </si>
  <si>
    <t>481</t>
  </si>
  <si>
    <t>252</t>
  </si>
  <si>
    <t>821</t>
  </si>
  <si>
    <t>35</t>
  </si>
  <si>
    <t>297</t>
  </si>
  <si>
    <t>394</t>
  </si>
  <si>
    <t>968</t>
  </si>
  <si>
    <t>756</t>
  </si>
  <si>
    <t>632</t>
  </si>
  <si>
    <t>V17</t>
  </si>
  <si>
    <t>359</t>
  </si>
  <si>
    <t>275</t>
  </si>
  <si>
    <t>802</t>
  </si>
  <si>
    <t>746</t>
  </si>
  <si>
    <t>709</t>
  </si>
  <si>
    <t>354</t>
  </si>
  <si>
    <t>522</t>
  </si>
  <si>
    <t>E935</t>
  </si>
  <si>
    <t>139</t>
  </si>
  <si>
    <t>451</t>
  </si>
  <si>
    <t>718</t>
  </si>
  <si>
    <t>365</t>
  </si>
  <si>
    <t>825</t>
  </si>
  <si>
    <t>E939</t>
  </si>
  <si>
    <t>Gynecology</t>
  </si>
  <si>
    <t>910</t>
  </si>
  <si>
    <t>334</t>
  </si>
  <si>
    <t>320</t>
  </si>
  <si>
    <t>250.31</t>
  </si>
  <si>
    <t>517</t>
  </si>
  <si>
    <t>669</t>
  </si>
  <si>
    <t>E937</t>
  </si>
  <si>
    <t>E849</t>
  </si>
  <si>
    <t>868</t>
  </si>
  <si>
    <t>826</t>
  </si>
  <si>
    <t>Oncology</t>
  </si>
  <si>
    <t>3</t>
  </si>
  <si>
    <t>251</t>
  </si>
  <si>
    <t>161</t>
  </si>
  <si>
    <t>495</t>
  </si>
  <si>
    <t>621</t>
  </si>
  <si>
    <t>49</t>
  </si>
  <si>
    <t>250.1</t>
  </si>
  <si>
    <t>617</t>
  </si>
  <si>
    <t>Pediatrics-Neurology</t>
  </si>
  <si>
    <t>314</t>
  </si>
  <si>
    <t>250.9</t>
  </si>
  <si>
    <t>378</t>
  </si>
  <si>
    <t>605</t>
  </si>
  <si>
    <t>478</t>
  </si>
  <si>
    <t>172</t>
  </si>
  <si>
    <t>Surgery-Plastic</t>
  </si>
  <si>
    <t>883</t>
  </si>
  <si>
    <t>355</t>
  </si>
  <si>
    <t>Surgery-Thoracic</t>
  </si>
  <si>
    <t>289</t>
  </si>
  <si>
    <t>850</t>
  </si>
  <si>
    <t>Surgery-PlasticwithinHeadandNeck</t>
  </si>
  <si>
    <t>470</t>
  </si>
  <si>
    <t>279</t>
  </si>
  <si>
    <t>442</t>
  </si>
  <si>
    <t>V25</t>
  </si>
  <si>
    <t>866</t>
  </si>
  <si>
    <t>250.2</t>
  </si>
  <si>
    <t>611</t>
  </si>
  <si>
    <t>610</t>
  </si>
  <si>
    <t>840</t>
  </si>
  <si>
    <t>[25-50)</t>
  </si>
  <si>
    <t>350</t>
  </si>
  <si>
    <t>959</t>
  </si>
  <si>
    <t>726</t>
  </si>
  <si>
    <t>E942</t>
  </si>
  <si>
    <t>94</t>
  </si>
  <si>
    <t>[125-150)</t>
  </si>
  <si>
    <t>920</t>
  </si>
  <si>
    <t>180</t>
  </si>
  <si>
    <t>Ophthalmology</t>
  </si>
  <si>
    <t>366</t>
  </si>
  <si>
    <t>313</t>
  </si>
  <si>
    <t>379</t>
  </si>
  <si>
    <t>11</t>
  </si>
  <si>
    <t>Surgery-Pediatric</t>
  </si>
  <si>
    <t>751</t>
  </si>
  <si>
    <t>719</t>
  </si>
  <si>
    <t>E944</t>
  </si>
  <si>
    <t>250.3</t>
  </si>
  <si>
    <t>199</t>
  </si>
  <si>
    <t>E870</t>
  </si>
  <si>
    <t>464</t>
  </si>
  <si>
    <t>600</t>
  </si>
  <si>
    <t>480</t>
  </si>
  <si>
    <t>V23</t>
  </si>
  <si>
    <t>373</t>
  </si>
  <si>
    <t>V64</t>
  </si>
  <si>
    <t>487</t>
  </si>
  <si>
    <t>706</t>
  </si>
  <si>
    <t>Pediatrics-EmergencyMedicine</t>
  </si>
  <si>
    <t>E947</t>
  </si>
  <si>
    <t>966</t>
  </si>
  <si>
    <t>E950</t>
  </si>
  <si>
    <t>E949</t>
  </si>
  <si>
    <t>317</t>
  </si>
  <si>
    <t>PhysicalMedicineandRehabilitation</t>
  </si>
  <si>
    <t>965</t>
  </si>
  <si>
    <t>184</t>
  </si>
  <si>
    <t>V09</t>
  </si>
  <si>
    <t>934</t>
  </si>
  <si>
    <t>508</t>
  </si>
  <si>
    <t>369</t>
  </si>
  <si>
    <t>972</t>
  </si>
  <si>
    <t>212</t>
  </si>
  <si>
    <t>485</t>
  </si>
  <si>
    <t>208</t>
  </si>
  <si>
    <t>923</t>
  </si>
  <si>
    <t>E929</t>
  </si>
  <si>
    <t>942</t>
  </si>
  <si>
    <t>V18</t>
  </si>
  <si>
    <t>V66</t>
  </si>
  <si>
    <t>47</t>
  </si>
  <si>
    <t>933</t>
  </si>
  <si>
    <t>E915</t>
  </si>
  <si>
    <t>665</t>
  </si>
  <si>
    <t>844</t>
  </si>
  <si>
    <t>7</t>
  </si>
  <si>
    <t>233</t>
  </si>
  <si>
    <t>791</t>
  </si>
  <si>
    <t>890</t>
  </si>
  <si>
    <t>InfectiousDiseases</t>
  </si>
  <si>
    <t>377</t>
  </si>
  <si>
    <t>352</t>
  </si>
  <si>
    <t>136</t>
  </si>
  <si>
    <t>395</t>
  </si>
  <si>
    <t>421</t>
  </si>
  <si>
    <t>E938</t>
  </si>
  <si>
    <t>860</t>
  </si>
  <si>
    <t>E816</t>
  </si>
  <si>
    <t>122</t>
  </si>
  <si>
    <t>513</t>
  </si>
  <si>
    <t>494</t>
  </si>
  <si>
    <t>977</t>
  </si>
  <si>
    <t>603</t>
  </si>
  <si>
    <t>484</t>
  </si>
  <si>
    <t>223</t>
  </si>
  <si>
    <t>39</t>
  </si>
  <si>
    <t>V72</t>
  </si>
  <si>
    <t>659</t>
  </si>
  <si>
    <t>312</t>
  </si>
  <si>
    <t>647</t>
  </si>
  <si>
    <t>652</t>
  </si>
  <si>
    <t>646</t>
  </si>
  <si>
    <t>E920</t>
  </si>
  <si>
    <t>274</t>
  </si>
  <si>
    <t>793</t>
  </si>
  <si>
    <t>527</t>
  </si>
  <si>
    <t>336</t>
  </si>
  <si>
    <t>217</t>
  </si>
  <si>
    <t>970</t>
  </si>
  <si>
    <t>945</t>
  </si>
  <si>
    <t>298</t>
  </si>
  <si>
    <t>E880</t>
  </si>
  <si>
    <t>343</t>
  </si>
  <si>
    <t>193</t>
  </si>
  <si>
    <t>160</t>
  </si>
  <si>
    <t>322</t>
  </si>
  <si>
    <t>475</t>
  </si>
  <si>
    <t>623</t>
  </si>
  <si>
    <t>374</t>
  </si>
  <si>
    <t>734</t>
  </si>
  <si>
    <t>V49</t>
  </si>
  <si>
    <t>801</t>
  </si>
  <si>
    <t>696</t>
  </si>
  <si>
    <t>237</t>
  </si>
  <si>
    <t>376</t>
  </si>
  <si>
    <t>692</t>
  </si>
  <si>
    <t>913</t>
  </si>
  <si>
    <t>[175-200)</t>
  </si>
  <si>
    <t>V16</t>
  </si>
  <si>
    <t>E928</t>
  </si>
  <si>
    <t>226</t>
  </si>
  <si>
    <t>987</t>
  </si>
  <si>
    <t>E890</t>
  </si>
  <si>
    <t>528</t>
  </si>
  <si>
    <t>641</t>
  </si>
  <si>
    <t>389</t>
  </si>
  <si>
    <t>240</t>
  </si>
  <si>
    <t>454</t>
  </si>
  <si>
    <t>E817</t>
  </si>
  <si>
    <t>792</t>
  </si>
  <si>
    <t>907</t>
  </si>
  <si>
    <t>270</t>
  </si>
  <si>
    <t>310</t>
  </si>
  <si>
    <t>266</t>
  </si>
  <si>
    <t>[150-175)</t>
  </si>
  <si>
    <t>387</t>
  </si>
  <si>
    <t>383</t>
  </si>
  <si>
    <t>324</t>
  </si>
  <si>
    <t>758</t>
  </si>
  <si>
    <t>E931</t>
  </si>
  <si>
    <t>911</t>
  </si>
  <si>
    <t>E924</t>
  </si>
  <si>
    <t>353</t>
  </si>
  <si>
    <t>V46</t>
  </si>
  <si>
    <t>E930</t>
  </si>
  <si>
    <t>705</t>
  </si>
  <si>
    <t>864</t>
  </si>
  <si>
    <t>110</t>
  </si>
  <si>
    <t>E956</t>
  </si>
  <si>
    <t>506</t>
  </si>
  <si>
    <t>Anesthesiology</t>
  </si>
  <si>
    <t>712</t>
  </si>
  <si>
    <t>695</t>
  </si>
  <si>
    <t>V08</t>
  </si>
  <si>
    <t>534</t>
  </si>
  <si>
    <t>141</t>
  </si>
  <si>
    <t>273</t>
  </si>
  <si>
    <t>341</t>
  </si>
  <si>
    <t>239</t>
  </si>
  <si>
    <t>701</t>
  </si>
  <si>
    <t>V61</t>
  </si>
  <si>
    <t>472</t>
  </si>
  <si>
    <t>5</t>
  </si>
  <si>
    <t>E945</t>
  </si>
  <si>
    <t>989</t>
  </si>
  <si>
    <t>230</t>
  </si>
  <si>
    <t>385</t>
  </si>
  <si>
    <t>853</t>
  </si>
  <si>
    <t>871</t>
  </si>
  <si>
    <t>V54</t>
  </si>
  <si>
    <t>848</t>
  </si>
  <si>
    <t>463</t>
  </si>
  <si>
    <t>452</t>
  </si>
  <si>
    <t>9</t>
  </si>
  <si>
    <t>872</t>
  </si>
  <si>
    <t>250.21</t>
  </si>
  <si>
    <t>236</t>
  </si>
  <si>
    <t>670</t>
  </si>
  <si>
    <t>361</t>
  </si>
  <si>
    <t>246</t>
  </si>
  <si>
    <t>953</t>
  </si>
  <si>
    <t>865</t>
  </si>
  <si>
    <t>501</t>
  </si>
  <si>
    <t>921</t>
  </si>
  <si>
    <t>448</t>
  </si>
  <si>
    <t>521</t>
  </si>
  <si>
    <t>643</t>
  </si>
  <si>
    <t>745</t>
  </si>
  <si>
    <t>430</t>
  </si>
  <si>
    <t>619</t>
  </si>
  <si>
    <t>912</t>
  </si>
  <si>
    <t>983</t>
  </si>
  <si>
    <t>992</t>
  </si>
  <si>
    <t>E904</t>
  </si>
  <si>
    <t>299</t>
  </si>
  <si>
    <t>259</t>
  </si>
  <si>
    <t>967</t>
  </si>
  <si>
    <t>E980</t>
  </si>
  <si>
    <t>E858</t>
  </si>
  <si>
    <t>40</t>
  </si>
  <si>
    <t>691</t>
  </si>
  <si>
    <t>171</t>
  </si>
  <si>
    <t>622</t>
  </si>
  <si>
    <t>909</t>
  </si>
  <si>
    <t>306</t>
  </si>
  <si>
    <t>863</t>
  </si>
  <si>
    <t>814</t>
  </si>
  <si>
    <t>474</t>
  </si>
  <si>
    <t>E943</t>
  </si>
  <si>
    <t>634</t>
  </si>
  <si>
    <t>27</t>
  </si>
  <si>
    <t>947</t>
  </si>
  <si>
    <t>E861</t>
  </si>
  <si>
    <t>551</t>
  </si>
  <si>
    <t>477</t>
  </si>
  <si>
    <t>520</t>
  </si>
  <si>
    <t>524</t>
  </si>
  <si>
    <t>187</t>
  </si>
  <si>
    <t>31</t>
  </si>
  <si>
    <t>732</t>
  </si>
  <si>
    <t>747</t>
  </si>
  <si>
    <t>919</t>
  </si>
  <si>
    <t>323</t>
  </si>
  <si>
    <t>308</t>
  </si>
  <si>
    <t>370</t>
  </si>
  <si>
    <t>908</t>
  </si>
  <si>
    <t>951</t>
  </si>
  <si>
    <t>152</t>
  </si>
  <si>
    <t>846</t>
  </si>
  <si>
    <t>974</t>
  </si>
  <si>
    <t>685</t>
  </si>
  <si>
    <t>E850</t>
  </si>
  <si>
    <t>164</t>
  </si>
  <si>
    <t>693</t>
  </si>
  <si>
    <t>48</t>
  </si>
  <si>
    <t>702</t>
  </si>
  <si>
    <t>720</t>
  </si>
  <si>
    <t>Rheumatology</t>
  </si>
  <si>
    <t>797</t>
  </si>
  <si>
    <t>170</t>
  </si>
  <si>
    <t>878</t>
  </si>
  <si>
    <t>697</t>
  </si>
  <si>
    <t>904</t>
  </si>
  <si>
    <t>111</t>
  </si>
  <si>
    <t>717</t>
  </si>
  <si>
    <t>V56</t>
  </si>
  <si>
    <t>742</t>
  </si>
  <si>
    <t>735</t>
  </si>
  <si>
    <t>843</t>
  </si>
  <si>
    <t>973</t>
  </si>
  <si>
    <t>686</t>
  </si>
  <si>
    <t>AllergyandImmunology</t>
  </si>
  <si>
    <t>939</t>
  </si>
  <si>
    <t>Surgery-Maxillofacial</t>
  </si>
  <si>
    <t>725</t>
  </si>
  <si>
    <t>796</t>
  </si>
  <si>
    <t>229</t>
  </si>
  <si>
    <t>260</t>
  </si>
  <si>
    <t>991</t>
  </si>
  <si>
    <t>Pediatrics-InfectiousDiseases</t>
  </si>
  <si>
    <t>917</t>
  </si>
  <si>
    <t>483</t>
  </si>
  <si>
    <t>935</t>
  </si>
  <si>
    <t>261</t>
  </si>
  <si>
    <t>915</t>
  </si>
  <si>
    <t>Pediatrics-AllergyandImmunology</t>
  </si>
  <si>
    <t>E883</t>
  </si>
  <si>
    <t>936</t>
  </si>
  <si>
    <t>800</t>
  </si>
  <si>
    <t>943</t>
  </si>
  <si>
    <t>744</t>
  </si>
  <si>
    <t>E936</t>
  </si>
  <si>
    <t>V26</t>
  </si>
  <si>
    <t>318</t>
  </si>
  <si>
    <t>Dentistry</t>
  </si>
  <si>
    <t>262</t>
  </si>
  <si>
    <t>V62</t>
  </si>
  <si>
    <t>831</t>
  </si>
  <si>
    <t>145</t>
  </si>
  <si>
    <t>683</t>
  </si>
  <si>
    <t>V71</t>
  </si>
  <si>
    <t>854</t>
  </si>
  <si>
    <t>E905</t>
  </si>
  <si>
    <t>839</t>
  </si>
  <si>
    <t>741</t>
  </si>
  <si>
    <t>E941</t>
  </si>
  <si>
    <t>E900</t>
  </si>
  <si>
    <t>964</t>
  </si>
  <si>
    <t>815</t>
  </si>
  <si>
    <t>V22</t>
  </si>
  <si>
    <t>143</t>
  </si>
  <si>
    <t>526</t>
  </si>
  <si>
    <t>713</t>
  </si>
  <si>
    <t>360</t>
  </si>
  <si>
    <t>192</t>
  </si>
  <si>
    <t>V67</t>
  </si>
  <si>
    <t>88</t>
  </si>
  <si>
    <t>906</t>
  </si>
  <si>
    <t>219</t>
  </si>
  <si>
    <t>325</t>
  </si>
  <si>
    <t>Surgeon</t>
  </si>
  <si>
    <t>Surgery-Vascular</t>
  </si>
  <si>
    <t>811</t>
  </si>
  <si>
    <t>690</t>
  </si>
  <si>
    <t>795</t>
  </si>
  <si>
    <t>V02</t>
  </si>
  <si>
    <t>994</t>
  </si>
  <si>
    <t>990</t>
  </si>
  <si>
    <t>684</t>
  </si>
  <si>
    <t>207</t>
  </si>
  <si>
    <t>637</t>
  </si>
  <si>
    <t>195</t>
  </si>
  <si>
    <t>827</t>
  </si>
  <si>
    <t>MC</t>
  </si>
  <si>
    <t>615</t>
  </si>
  <si>
    <t>543</t>
  </si>
  <si>
    <t>V63</t>
  </si>
  <si>
    <t>833</t>
  </si>
  <si>
    <t>842</t>
  </si>
  <si>
    <t>V60</t>
  </si>
  <si>
    <t>Osteopath</t>
  </si>
  <si>
    <t>445</t>
  </si>
  <si>
    <t>E852</t>
  </si>
  <si>
    <t>E887</t>
  </si>
  <si>
    <t>886</t>
  </si>
  <si>
    <t>256</t>
  </si>
  <si>
    <t>243</t>
  </si>
  <si>
    <t>755</t>
  </si>
  <si>
    <t>MD</t>
  </si>
  <si>
    <t>HM</t>
  </si>
  <si>
    <t>UN</t>
  </si>
  <si>
    <t>BC</t>
  </si>
  <si>
    <t>SP</t>
  </si>
  <si>
    <t>CP</t>
  </si>
  <si>
    <t>869</t>
  </si>
  <si>
    <t>SI</t>
  </si>
  <si>
    <t>DM</t>
  </si>
  <si>
    <t>E927</t>
  </si>
  <si>
    <t>CM</t>
  </si>
  <si>
    <t>CH</t>
  </si>
  <si>
    <t>541</t>
  </si>
  <si>
    <t>Psychiatry-Addictive</t>
  </si>
  <si>
    <t>PO</t>
  </si>
  <si>
    <t>870</t>
  </si>
  <si>
    <t>986</t>
  </si>
  <si>
    <t>633</t>
  </si>
  <si>
    <t>640</t>
  </si>
  <si>
    <t>WC</t>
  </si>
  <si>
    <t>Surgery-Cardiovascular</t>
  </si>
  <si>
    <t>173</t>
  </si>
  <si>
    <t>PhysicianNotFound</t>
  </si>
  <si>
    <t>835</t>
  </si>
  <si>
    <t>384</t>
  </si>
  <si>
    <t>Hematology</t>
  </si>
  <si>
    <t>OT</t>
  </si>
  <si>
    <t>E876</t>
  </si>
  <si>
    <t>Proctology</t>
  </si>
  <si>
    <t>916</t>
  </si>
  <si>
    <t>215</t>
  </si>
  <si>
    <t>E917</t>
  </si>
  <si>
    <t>422</t>
  </si>
  <si>
    <t>893</t>
  </si>
  <si>
    <t>671</t>
  </si>
  <si>
    <t>928</t>
  </si>
  <si>
    <t>E916</t>
  </si>
  <si>
    <t>Unknown/Invalid</t>
  </si>
  <si>
    <t>897</t>
  </si>
  <si>
    <t>115</t>
  </si>
  <si>
    <t>E965</t>
  </si>
  <si>
    <t>E819</t>
  </si>
  <si>
    <t>674</t>
  </si>
  <si>
    <t>834</t>
  </si>
  <si>
    <t>146</t>
  </si>
  <si>
    <t>E813</t>
  </si>
  <si>
    <t>980</t>
  </si>
  <si>
    <t>956</t>
  </si>
  <si>
    <t>137</t>
  </si>
  <si>
    <t>142</t>
  </si>
  <si>
    <t>347</t>
  </si>
  <si>
    <t>879</t>
  </si>
  <si>
    <t>862</t>
  </si>
  <si>
    <t>837</t>
  </si>
  <si>
    <t>500</t>
  </si>
  <si>
    <t>754</t>
  </si>
  <si>
    <t>955</t>
  </si>
  <si>
    <t>OG</t>
  </si>
  <si>
    <t>149</t>
  </si>
  <si>
    <t>E855</t>
  </si>
  <si>
    <t>381</t>
  </si>
  <si>
    <t>Obstetrics</t>
  </si>
  <si>
    <t>E814</t>
  </si>
  <si>
    <t>952</t>
  </si>
  <si>
    <t>130</t>
  </si>
  <si>
    <t>838</t>
  </si>
  <si>
    <t>194</t>
  </si>
  <si>
    <t>17</t>
  </si>
  <si>
    <t>163</t>
  </si>
  <si>
    <t>460</t>
  </si>
  <si>
    <t>265</t>
  </si>
  <si>
    <t>66</t>
  </si>
  <si>
    <t>216</t>
  </si>
  <si>
    <t>SurgicalSpecialty</t>
  </si>
  <si>
    <t>147</t>
  </si>
  <si>
    <t>E906</t>
  </si>
  <si>
    <t>Radiologist</t>
  </si>
  <si>
    <t>880</t>
  </si>
  <si>
    <t>944</t>
  </si>
  <si>
    <t>471</t>
  </si>
  <si>
    <t>E868</t>
  </si>
  <si>
    <t>417</t>
  </si>
  <si>
    <t>Pathology</t>
  </si>
  <si>
    <t>Dermatology</t>
  </si>
  <si>
    <t>175</t>
  </si>
  <si>
    <t>E854</t>
  </si>
  <si>
    <t>SportsMedicine</t>
  </si>
  <si>
    <t>982</t>
  </si>
  <si>
    <t>832</t>
  </si>
  <si>
    <t>Speech</t>
  </si>
  <si>
    <t>Hospitalist</t>
  </si>
  <si>
    <t>375</t>
  </si>
  <si>
    <t>E918</t>
  </si>
  <si>
    <t>46</t>
  </si>
  <si>
    <t>OutreachServices</t>
  </si>
  <si>
    <t>E919</t>
  </si>
  <si>
    <t>V13</t>
  </si>
  <si>
    <t>148</t>
  </si>
  <si>
    <t>269</t>
  </si>
  <si>
    <t>597</t>
  </si>
  <si>
    <t>884</t>
  </si>
  <si>
    <t>Cardiology-Pediatric</t>
  </si>
  <si>
    <t>61</t>
  </si>
  <si>
    <t>E881</t>
  </si>
  <si>
    <t>E815</t>
  </si>
  <si>
    <t>817</t>
  </si>
  <si>
    <t>542</t>
  </si>
  <si>
    <t>914</t>
  </si>
  <si>
    <t>E882</t>
  </si>
  <si>
    <t>E822</t>
  </si>
  <si>
    <t>36</t>
  </si>
  <si>
    <t>232</t>
  </si>
  <si>
    <t>52</t>
  </si>
  <si>
    <t>327</t>
  </si>
  <si>
    <t>57</t>
  </si>
  <si>
    <t>523</t>
  </si>
  <si>
    <t>V85</t>
  </si>
  <si>
    <t>657</t>
  </si>
  <si>
    <t>806</t>
  </si>
  <si>
    <t>971</t>
  </si>
  <si>
    <t>E829</t>
  </si>
  <si>
    <t>988</t>
  </si>
  <si>
    <t>E826</t>
  </si>
  <si>
    <t>963</t>
  </si>
  <si>
    <t>316</t>
  </si>
  <si>
    <t>645</t>
  </si>
  <si>
    <t>748</t>
  </si>
  <si>
    <t>186</t>
  </si>
  <si>
    <t>975</t>
  </si>
  <si>
    <t>96</t>
  </si>
  <si>
    <t>363</t>
  </si>
  <si>
    <t>957</t>
  </si>
  <si>
    <t>976</t>
  </si>
  <si>
    <t>MP</t>
  </si>
  <si>
    <t>Perinatology</t>
  </si>
  <si>
    <t>700</t>
  </si>
  <si>
    <t>97</t>
  </si>
  <si>
    <t>365.44</t>
  </si>
  <si>
    <t>E818</t>
  </si>
  <si>
    <t>948</t>
  </si>
  <si>
    <t>E894</t>
  </si>
  <si>
    <t>98</t>
  </si>
  <si>
    <t>99</t>
  </si>
  <si>
    <t>941</t>
  </si>
  <si>
    <t>930</t>
  </si>
  <si>
    <t>132</t>
  </si>
  <si>
    <t>84</t>
  </si>
  <si>
    <t>V01</t>
  </si>
  <si>
    <t>E853</t>
  </si>
  <si>
    <t>895</t>
  </si>
  <si>
    <t>338</t>
  </si>
  <si>
    <t>E828</t>
  </si>
  <si>
    <t>114</t>
  </si>
  <si>
    <t>E865</t>
  </si>
  <si>
    <t>E946</t>
  </si>
  <si>
    <t>V86</t>
  </si>
  <si>
    <t>V03</t>
  </si>
  <si>
    <t>750</t>
  </si>
  <si>
    <t>E909</t>
  </si>
  <si>
    <t>302</t>
  </si>
  <si>
    <t>V07</t>
  </si>
  <si>
    <t>E966</t>
  </si>
  <si>
    <t>E922</t>
  </si>
  <si>
    <t>123</t>
  </si>
  <si>
    <t>757</t>
  </si>
  <si>
    <t>E901</t>
  </si>
  <si>
    <t>268</t>
  </si>
  <si>
    <t>E892</t>
  </si>
  <si>
    <t>649</t>
  </si>
  <si>
    <t>Neurophysiology</t>
  </si>
  <si>
    <t>E886</t>
  </si>
  <si>
    <t>903</t>
  </si>
  <si>
    <t>V50</t>
  </si>
  <si>
    <t>E968</t>
  </si>
  <si>
    <t>875</t>
  </si>
  <si>
    <t>624</t>
  </si>
  <si>
    <t>140</t>
  </si>
  <si>
    <t>E987</t>
  </si>
  <si>
    <t>841</t>
  </si>
  <si>
    <t>E912</t>
  </si>
  <si>
    <t>E955</t>
  </si>
  <si>
    <t>E821</t>
  </si>
  <si>
    <t>V06</t>
  </si>
  <si>
    <t>E864</t>
  </si>
  <si>
    <t>804</t>
  </si>
  <si>
    <t>V69</t>
  </si>
  <si>
    <t>23</t>
  </si>
  <si>
    <t>FR</t>
  </si>
  <si>
    <t>877</t>
  </si>
  <si>
    <t>391</t>
  </si>
  <si>
    <t>E825</t>
  </si>
  <si>
    <t>894</t>
  </si>
  <si>
    <t>58</t>
  </si>
  <si>
    <t>Endocrinology-Metabolism</t>
  </si>
  <si>
    <t>DCPTEAM</t>
  </si>
  <si>
    <t>538</t>
  </si>
  <si>
    <t>Resident</t>
  </si>
  <si>
    <t>876</t>
  </si>
  <si>
    <t>133</t>
  </si>
  <si>
    <t>364</t>
  </si>
  <si>
    <t>10</t>
  </si>
  <si>
    <t>14</t>
  </si>
  <si>
    <t>V51</t>
  </si>
  <si>
    <t>927</t>
  </si>
  <si>
    <t>Column1</t>
  </si>
  <si>
    <t>Column2</t>
  </si>
  <si>
    <t>description</t>
  </si>
  <si>
    <t>1</t>
  </si>
  <si>
    <t>Emergency</t>
  </si>
  <si>
    <t>2</t>
  </si>
  <si>
    <t>Urgent</t>
  </si>
  <si>
    <t>Elective</t>
  </si>
  <si>
    <t>4</t>
  </si>
  <si>
    <t>Newborn</t>
  </si>
  <si>
    <t>Not Available</t>
  </si>
  <si>
    <t>6</t>
  </si>
  <si>
    <t>NULL</t>
  </si>
  <si>
    <t>Trauma Center</t>
  </si>
  <si>
    <t>Not Mapped</t>
  </si>
  <si>
    <t/>
  </si>
  <si>
    <t>Discharged to home</t>
  </si>
  <si>
    <t>Discharged/transferred to another short term hospital</t>
  </si>
  <si>
    <t>Discharged/transferred to SNF</t>
  </si>
  <si>
    <t>Discharged/transferred to ICF</t>
  </si>
  <si>
    <t>Discharged/transferred to another type of inpatient care institution</t>
  </si>
  <si>
    <t>Discharged/transferred to home with home health service</t>
  </si>
  <si>
    <t>Left AMA</t>
  </si>
  <si>
    <t>Discharged/transferred to home under care of Home IV provider</t>
  </si>
  <si>
    <t>Admitted as an inpatient to this hospital</t>
  </si>
  <si>
    <t>Neonate discharged to another hospital for neonatal aftercare</t>
  </si>
  <si>
    <t>Expired</t>
  </si>
  <si>
    <t>12</t>
  </si>
  <si>
    <t>Still patient or expected to return for outpatient services</t>
  </si>
  <si>
    <t>13</t>
  </si>
  <si>
    <t>Hospice / home</t>
  </si>
  <si>
    <t>Hospice / medical facility</t>
  </si>
  <si>
    <t>15</t>
  </si>
  <si>
    <t>Discharged/transferred within this institution to Medicare approved swing bed</t>
  </si>
  <si>
    <t>16</t>
  </si>
  <si>
    <t>Discharged/transferred/referred another institution for outpatient services</t>
  </si>
  <si>
    <t>Discharged/transferred/referred to this institution for outpatient services</t>
  </si>
  <si>
    <t>18</t>
  </si>
  <si>
    <t>19</t>
  </si>
  <si>
    <t>Expired at home. Medicaid only, hospice.</t>
  </si>
  <si>
    <t>20</t>
  </si>
  <si>
    <t>Expired in a medical facility. Medicaid only, hospice.</t>
  </si>
  <si>
    <t>21</t>
  </si>
  <si>
    <t>Expired, place unknown. Medicaid only, hospice.</t>
  </si>
  <si>
    <t>22</t>
  </si>
  <si>
    <t>Discharged/transferred to another rehab fac including rehab units of a hospital .</t>
  </si>
  <si>
    <t>Discharged/transferred to a long term care hospital.</t>
  </si>
  <si>
    <t>24</t>
  </si>
  <si>
    <t>Discharged/transferred to a nursing facility certified under Medicaid but not certified under Medicare.</t>
  </si>
  <si>
    <t>25</t>
  </si>
  <si>
    <t>26</t>
  </si>
  <si>
    <t>30</t>
  </si>
  <si>
    <t>Discharged/transferred to another Type of Health Care Institution not Defined Elsewhere</t>
  </si>
  <si>
    <t>Discharged/transferred to a federal health care facility.</t>
  </si>
  <si>
    <t>28</t>
  </si>
  <si>
    <t>Discharged/transferred/referred to a psychiatric hospital of psychiatric distinct part unit of a hospital</t>
  </si>
  <si>
    <t>29</t>
  </si>
  <si>
    <t>Discharged/transferred to a Critical Access Hospital (CAH).</t>
  </si>
  <si>
    <t xml:space="preserve"> Physician Referral</t>
  </si>
  <si>
    <t>Clinic Referral</t>
  </si>
  <si>
    <t>HMO Referral</t>
  </si>
  <si>
    <t>Transfer from a hospital</t>
  </si>
  <si>
    <t xml:space="preserve"> Transfer from a Skilled Nursing Facility (SNF)</t>
  </si>
  <si>
    <t xml:space="preserve"> Transfer from another health care facility</t>
  </si>
  <si>
    <t xml:space="preserve"> Emergency Room</t>
  </si>
  <si>
    <t xml:space="preserve"> Court/Law Enforcement</t>
  </si>
  <si>
    <t xml:space="preserve"> Not Available</t>
  </si>
  <si>
    <t xml:space="preserve"> Transfer from critial access hospital</t>
  </si>
  <si>
    <t>Normal Delivery</t>
  </si>
  <si>
    <t xml:space="preserve"> Premature Delivery</t>
  </si>
  <si>
    <t xml:space="preserve"> Sick Baby</t>
  </si>
  <si>
    <t xml:space="preserve"> Extramural Birth</t>
  </si>
  <si>
    <t xml:space="preserve"> Transfer From Another Home Health Agency</t>
  </si>
  <si>
    <t>Readmission to Same Home Health Agency</t>
  </si>
  <si>
    <t xml:space="preserve"> Not Mapped</t>
  </si>
  <si>
    <t xml:space="preserve"> Transfer from hospital inpt/same fac reslt in a sep claim</t>
  </si>
  <si>
    <t xml:space="preserve"> Born inside this hospital</t>
  </si>
  <si>
    <t xml:space="preserve"> Born outside this hospital</t>
  </si>
  <si>
    <t xml:space="preserve"> Transfer from Ambulatory Surgery Center</t>
  </si>
  <si>
    <t>Transfer from Hosp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0BAFB84-3B57-4B2A-B3AA-BC44C012ACE7}" autoFormatId="16" applyNumberFormats="0" applyBorderFormats="0" applyFontFormats="0" applyPatternFormats="0" applyAlignmentFormats="0" applyWidthHeightFormats="0">
  <queryTableRefresh nextId="51">
    <queryTableFields count="50">
      <queryTableField id="1" name="encounter_id" tableColumnId="1"/>
      <queryTableField id="2" name="patient_nbr" tableColumnId="2"/>
      <queryTableField id="3" name="race" tableColumnId="3"/>
      <queryTableField id="4" name="gender" tableColumnId="4"/>
      <queryTableField id="5" name="age" tableColumnId="5"/>
      <queryTableField id="6" name="weight" tableColumnId="6"/>
      <queryTableField id="7" name="admission_type_id" tableColumnId="7"/>
      <queryTableField id="8" name="discharge_disposition_id" tableColumnId="8"/>
      <queryTableField id="9" name="admission_source_id" tableColumnId="9"/>
      <queryTableField id="10" name="time_in_hospital" tableColumnId="10"/>
      <queryTableField id="11" name="payer_code" tableColumnId="11"/>
      <queryTableField id="12" name="medical_specialty" tableColumnId="12"/>
      <queryTableField id="13" name="num_lab_procedures" tableColumnId="13"/>
      <queryTableField id="14" name="num_procedures" tableColumnId="14"/>
      <queryTableField id="15" name="num_medications" tableColumnId="15"/>
      <queryTableField id="16" name="number_outpatient" tableColumnId="16"/>
      <queryTableField id="17" name="number_emergency" tableColumnId="17"/>
      <queryTableField id="18" name="number_inpatient" tableColumnId="18"/>
      <queryTableField id="19" name="diag_1" tableColumnId="19"/>
      <queryTableField id="20" name="diag_2" tableColumnId="20"/>
      <queryTableField id="21" name="diag_3" tableColumnId="21"/>
      <queryTableField id="22" name="number_diagnoses" tableColumnId="22"/>
      <queryTableField id="23" name="max_glu_serum" tableColumnId="23"/>
      <queryTableField id="24" name="A1Cresult" tableColumnId="24"/>
      <queryTableField id="25" name="metformin" tableColumnId="25"/>
      <queryTableField id="26" name="repaglinide" tableColumnId="26"/>
      <queryTableField id="27" name="nateglinide" tableColumnId="27"/>
      <queryTableField id="28" name="chlorpropamide" tableColumnId="28"/>
      <queryTableField id="29" name="glimepiride" tableColumnId="29"/>
      <queryTableField id="30" name="acetohexamide" tableColumnId="30"/>
      <queryTableField id="31" name="glipizide" tableColumnId="31"/>
      <queryTableField id="32" name="glyburide" tableColumnId="32"/>
      <queryTableField id="33" name="tolbutamide" tableColumnId="33"/>
      <queryTableField id="34" name="pioglitazone" tableColumnId="34"/>
      <queryTableField id="35" name="rosiglitazone" tableColumnId="35"/>
      <queryTableField id="36" name="acarbose" tableColumnId="36"/>
      <queryTableField id="37" name="miglitol" tableColumnId="37"/>
      <queryTableField id="38" name="troglitazone" tableColumnId="38"/>
      <queryTableField id="39" name="tolazamide" tableColumnId="39"/>
      <queryTableField id="40" name="examide" tableColumnId="40"/>
      <queryTableField id="41" name="citoglipton" tableColumnId="41"/>
      <queryTableField id="42" name="insulin" tableColumnId="42"/>
      <queryTableField id="43" name="glyburide-metformin" tableColumnId="43"/>
      <queryTableField id="44" name="glipizide-metformin" tableColumnId="44"/>
      <queryTableField id="45" name="glimepiride-pioglitazone" tableColumnId="45"/>
      <queryTableField id="46" name="metformin-rosiglitazone" tableColumnId="46"/>
      <queryTableField id="47" name="metformin-pioglitazone" tableColumnId="47"/>
      <queryTableField id="48" name="change" tableColumnId="48"/>
      <queryTableField id="49" name="diabetesMed" tableColumnId="49"/>
      <queryTableField id="50" name="readmitted" tableColumnId="5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D5473CA-BFF8-408E-85E0-6BDD40C4CDB3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5206E3-F846-4BF7-B524-1624FD72CC8C}" name="diabetic_data" displayName="diabetic_data" ref="A1:AX101767" tableType="queryTable" totalsRowShown="0">
  <autoFilter ref="A1:AX101767" xr:uid="{84168AC9-D432-48B3-BB40-5B7A2035E589}"/>
  <tableColumns count="50">
    <tableColumn id="1" xr3:uid="{C6DE194C-7055-402F-A250-488D2CCDB205}" uniqueName="1" name="encounter_id" queryTableFieldId="1"/>
    <tableColumn id="2" xr3:uid="{E10494FD-F892-4184-915E-9D634035E4F9}" uniqueName="2" name="patient_nbr" queryTableFieldId="2"/>
    <tableColumn id="3" xr3:uid="{FDD362F8-A19B-407E-BC7B-C9D5EC5CCD44}" uniqueName="3" name="race" queryTableFieldId="3" dataDxfId="38"/>
    <tableColumn id="4" xr3:uid="{64F514DF-7F6C-4218-8055-5B08920EA4E0}" uniqueName="4" name="gender" queryTableFieldId="4" dataDxfId="37"/>
    <tableColumn id="5" xr3:uid="{8EB119AC-1B23-43F2-A373-1F1EA3D25F97}" uniqueName="5" name="age" queryTableFieldId="5" dataDxfId="36"/>
    <tableColumn id="6" xr3:uid="{583EC6A0-2009-47AD-B65F-CDEEEF5789BA}" uniqueName="6" name="weight" queryTableFieldId="6" dataDxfId="35"/>
    <tableColumn id="7" xr3:uid="{3415E0F5-09B2-46D0-A8EB-AE7893CDFF3B}" uniqueName="7" name="admission_type_id" queryTableFieldId="7"/>
    <tableColumn id="8" xr3:uid="{8BD7CC51-F347-4D9A-B168-5BAFA03E603D}" uniqueName="8" name="discharge_disposition_id" queryTableFieldId="8"/>
    <tableColumn id="9" xr3:uid="{F7EE1A98-B3FD-40B3-9FB3-5A0FF3F4CE95}" uniqueName="9" name="admission_source_id" queryTableFieldId="9"/>
    <tableColumn id="10" xr3:uid="{F90C133C-F307-42C2-AFA6-F31CBAB39613}" uniqueName="10" name="time_in_hospital" queryTableFieldId="10"/>
    <tableColumn id="11" xr3:uid="{763A434F-0FBF-4FFE-B5AE-4FC31765D1B1}" uniqueName="11" name="payer_code" queryTableFieldId="11" dataDxfId="34"/>
    <tableColumn id="12" xr3:uid="{75E10043-1F98-41A3-83F3-E73AD8E9497F}" uniqueName="12" name="medical_specialty" queryTableFieldId="12" dataDxfId="33"/>
    <tableColumn id="13" xr3:uid="{B20C29E5-C115-46E9-87B9-3EACC9A5A2B6}" uniqueName="13" name="num_lab_procedures" queryTableFieldId="13"/>
    <tableColumn id="14" xr3:uid="{53DCD87E-A393-4286-9F27-0867C32744FF}" uniqueName="14" name="num_procedures" queryTableFieldId="14"/>
    <tableColumn id="15" xr3:uid="{C20F061F-3ABB-4C0C-ABF6-905663736D04}" uniqueName="15" name="num_medications" queryTableFieldId="15"/>
    <tableColumn id="16" xr3:uid="{EECA6D4B-929A-4003-8527-314C176E6190}" uniqueName="16" name="number_outpatient" queryTableFieldId="16"/>
    <tableColumn id="17" xr3:uid="{F16EAA23-1DD3-40FF-BE55-2D19161B601B}" uniqueName="17" name="number_emergency" queryTableFieldId="17"/>
    <tableColumn id="18" xr3:uid="{71C5C33A-E22A-42BB-BD27-706B14C9367B}" uniqueName="18" name="number_inpatient" queryTableFieldId="18"/>
    <tableColumn id="19" xr3:uid="{C9C08282-DAB0-432A-9930-42588268A5D3}" uniqueName="19" name="diag_1" queryTableFieldId="19" dataDxfId="32"/>
    <tableColumn id="20" xr3:uid="{78335F3A-09A2-4D4F-A74F-F1416483F7CD}" uniqueName="20" name="diag_2" queryTableFieldId="20" dataDxfId="31"/>
    <tableColumn id="21" xr3:uid="{09558F72-2AE4-4076-AD4C-EA816D1E2160}" uniqueName="21" name="diag_3" queryTableFieldId="21" dataDxfId="30"/>
    <tableColumn id="22" xr3:uid="{651C9459-AFB8-4298-AC99-C123C7488B06}" uniqueName="22" name="number_diagnoses" queryTableFieldId="22"/>
    <tableColumn id="23" xr3:uid="{636D76FB-B07A-4E04-9E1A-09C064E771C6}" uniqueName="23" name="max_glu_serum" queryTableFieldId="23" dataDxfId="29"/>
    <tableColumn id="24" xr3:uid="{E1F4E5BA-117E-4EC6-86E9-6CE4585B1852}" uniqueName="24" name="A1Cresult" queryTableFieldId="24" dataDxfId="28"/>
    <tableColumn id="25" xr3:uid="{C272EDA6-4E30-4BEF-87BC-B20060248FA8}" uniqueName="25" name="metformin" queryTableFieldId="25" dataDxfId="27"/>
    <tableColumn id="26" xr3:uid="{469DE5F0-7F90-4432-8D08-99FD620A9C5E}" uniqueName="26" name="repaglinide" queryTableFieldId="26" dataDxfId="26"/>
    <tableColumn id="27" xr3:uid="{0FAF53D3-9C22-470A-AD24-EACCF32D55EF}" uniqueName="27" name="nateglinide" queryTableFieldId="27" dataDxfId="25"/>
    <tableColumn id="28" xr3:uid="{D97F55C4-07B4-48FD-9CBC-45F6FE7696F1}" uniqueName="28" name="chlorpropamide" queryTableFieldId="28" dataDxfId="24"/>
    <tableColumn id="29" xr3:uid="{F50E0CF0-7392-4683-97CA-DA1E142B499D}" uniqueName="29" name="glimepiride" queryTableFieldId="29" dataDxfId="23"/>
    <tableColumn id="30" xr3:uid="{F9CCC84C-08D7-4C94-9674-65D2F3A760CF}" uniqueName="30" name="acetohexamide" queryTableFieldId="30" dataDxfId="22"/>
    <tableColumn id="31" xr3:uid="{EE129D40-1025-4051-9985-606B95EFE473}" uniqueName="31" name="glipizide" queryTableFieldId="31" dataDxfId="21"/>
    <tableColumn id="32" xr3:uid="{3FF89AE6-8276-494C-9597-D1E7268B0F0B}" uniqueName="32" name="glyburide" queryTableFieldId="32" dataDxfId="20"/>
    <tableColumn id="33" xr3:uid="{5C39C674-A142-4949-BC0A-748B37DC68C0}" uniqueName="33" name="tolbutamide" queryTableFieldId="33" dataDxfId="19"/>
    <tableColumn id="34" xr3:uid="{24E58B2B-49BD-4824-9359-49403EAF8D52}" uniqueName="34" name="pioglitazone" queryTableFieldId="34" dataDxfId="18"/>
    <tableColumn id="35" xr3:uid="{D8B1FCA2-8A51-4C62-9F65-C2D095471799}" uniqueName="35" name="rosiglitazone" queryTableFieldId="35" dataDxfId="17"/>
    <tableColumn id="36" xr3:uid="{22E5877B-359B-448A-B122-546F72A2FEC0}" uniqueName="36" name="acarbose" queryTableFieldId="36" dataDxfId="16"/>
    <tableColumn id="37" xr3:uid="{A3F84C2C-D84A-40E2-A667-17BCA55BA05C}" uniqueName="37" name="miglitol" queryTableFieldId="37" dataDxfId="15"/>
    <tableColumn id="38" xr3:uid="{7060C65C-E3BF-402A-995B-E987AB4AD9BD}" uniqueName="38" name="troglitazone" queryTableFieldId="38" dataDxfId="14"/>
    <tableColumn id="39" xr3:uid="{5C22E435-297C-4E19-8B79-F2819C56C551}" uniqueName="39" name="tolazamide" queryTableFieldId="39" dataDxfId="13"/>
    <tableColumn id="40" xr3:uid="{E05C1B4E-C1DA-445E-AC5B-6C794CBB6803}" uniqueName="40" name="examide" queryTableFieldId="40" dataDxfId="12"/>
    <tableColumn id="41" xr3:uid="{D8F1EEDD-3798-420D-AF2A-7F2C46A36E1D}" uniqueName="41" name="citoglipton" queryTableFieldId="41" dataDxfId="11"/>
    <tableColumn id="42" xr3:uid="{1ED2363B-E2CB-41B0-BBAA-566B6A85BE1A}" uniqueName="42" name="insulin" queryTableFieldId="42" dataDxfId="10"/>
    <tableColumn id="43" xr3:uid="{DD8F831C-1445-45E9-BD99-177195AE4A35}" uniqueName="43" name="glyburide-metformin" queryTableFieldId="43" dataDxfId="9"/>
    <tableColumn id="44" xr3:uid="{8FDEFB03-D2A7-458F-9354-1A98BBEB4025}" uniqueName="44" name="glipizide-metformin" queryTableFieldId="44" dataDxfId="8"/>
    <tableColumn id="45" xr3:uid="{A6AA39B8-4A45-47E9-9FA6-66D4DF07347B}" uniqueName="45" name="glimepiride-pioglitazone" queryTableFieldId="45" dataDxfId="7"/>
    <tableColumn id="46" xr3:uid="{4D93DF01-E188-4D46-ABAC-858CF4E93722}" uniqueName="46" name="metformin-rosiglitazone" queryTableFieldId="46" dataDxfId="6"/>
    <tableColumn id="47" xr3:uid="{866C0F3C-58AF-4768-9466-691D395A4862}" uniqueName="47" name="metformin-pioglitazone" queryTableFieldId="47" dataDxfId="5"/>
    <tableColumn id="48" xr3:uid="{B285E2AE-995F-4D08-85EB-CC7FCD32C0C5}" uniqueName="48" name="change" queryTableFieldId="48" dataDxfId="4"/>
    <tableColumn id="49" xr3:uid="{7DDC7661-79CF-4DE3-A0BE-8ACF3C58423A}" uniqueName="49" name="diabetesMed" queryTableFieldId="49" dataDxfId="3"/>
    <tableColumn id="50" xr3:uid="{7D65CA86-1AB1-462B-99FB-6B20E7E7C84F}" uniqueName="50" name="readmitted" queryTableFieldId="50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3FB5EE8-C4C7-4487-8ED3-2A9E80CBFB53}" name="IDs_mapping" displayName="IDs_mapping" ref="A1:B69" tableType="queryTable" totalsRowShown="0">
  <autoFilter ref="A1:B69" xr:uid="{DA7D0B3B-6EA1-489F-A3AE-B393189D0DDE}"/>
  <tableColumns count="2">
    <tableColumn id="1" xr3:uid="{1E23F557-01A4-49F7-9C42-4AE4B2B4D3AD}" uniqueName="1" name="Column1" queryTableFieldId="1" dataDxfId="1"/>
    <tableColumn id="2" xr3:uid="{83A7984A-10B5-4784-82DF-EAB302A14376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63EB0-403F-484E-AB9D-E9845359B9A0}">
  <dimension ref="A1:B69"/>
  <sheetViews>
    <sheetView workbookViewId="0"/>
  </sheetViews>
  <sheetFormatPr defaultColWidth="11.42578125" defaultRowHeight="15"/>
  <cols>
    <col min="1" max="1" width="23.28515625" bestFit="1" customWidth="1"/>
    <col min="2" max="2" width="81.140625" bestFit="1" customWidth="1"/>
  </cols>
  <sheetData>
    <row r="1" spans="1:2">
      <c r="A1" t="s">
        <v>1096</v>
      </c>
      <c r="B1" t="s">
        <v>1097</v>
      </c>
    </row>
    <row r="2" spans="1:2">
      <c r="A2" t="s">
        <v>6</v>
      </c>
      <c r="B2" t="s">
        <v>1098</v>
      </c>
    </row>
    <row r="3" spans="1:2">
      <c r="A3" t="s">
        <v>1099</v>
      </c>
      <c r="B3" t="s">
        <v>1100</v>
      </c>
    </row>
    <row r="4" spans="1:2">
      <c r="A4" t="s">
        <v>1101</v>
      </c>
      <c r="B4" t="s">
        <v>1102</v>
      </c>
    </row>
    <row r="5" spans="1:2">
      <c r="A5" t="s">
        <v>542</v>
      </c>
      <c r="B5" t="s">
        <v>1103</v>
      </c>
    </row>
    <row r="6" spans="1:2">
      <c r="A6" t="s">
        <v>1104</v>
      </c>
      <c r="B6" t="s">
        <v>1105</v>
      </c>
    </row>
    <row r="7" spans="1:2">
      <c r="A7" t="s">
        <v>726</v>
      </c>
      <c r="B7" t="s">
        <v>1106</v>
      </c>
    </row>
    <row r="8" spans="1:2">
      <c r="A8" t="s">
        <v>1107</v>
      </c>
      <c r="B8" t="s">
        <v>1108</v>
      </c>
    </row>
    <row r="9" spans="1:2">
      <c r="A9" t="s">
        <v>629</v>
      </c>
      <c r="B9" t="s">
        <v>1109</v>
      </c>
    </row>
    <row r="10" spans="1:2">
      <c r="A10" t="s">
        <v>75</v>
      </c>
      <c r="B10" t="s">
        <v>1110</v>
      </c>
    </row>
    <row r="11" spans="1:2">
      <c r="A11" t="s">
        <v>1111</v>
      </c>
      <c r="B11" t="s">
        <v>1111</v>
      </c>
    </row>
    <row r="12" spans="1:2">
      <c r="A12" t="s">
        <v>7</v>
      </c>
      <c r="B12" t="s">
        <v>1098</v>
      </c>
    </row>
    <row r="13" spans="1:2">
      <c r="A13" t="s">
        <v>1099</v>
      </c>
      <c r="B13" t="s">
        <v>1112</v>
      </c>
    </row>
    <row r="14" spans="1:2">
      <c r="A14" t="s">
        <v>1101</v>
      </c>
      <c r="B14" t="s">
        <v>1113</v>
      </c>
    </row>
    <row r="15" spans="1:2">
      <c r="A15" t="s">
        <v>542</v>
      </c>
      <c r="B15" t="s">
        <v>1114</v>
      </c>
    </row>
    <row r="16" spans="1:2">
      <c r="A16" t="s">
        <v>1104</v>
      </c>
      <c r="B16" t="s">
        <v>1115</v>
      </c>
    </row>
    <row r="17" spans="1:2">
      <c r="A17" t="s">
        <v>726</v>
      </c>
      <c r="B17" t="s">
        <v>1116</v>
      </c>
    </row>
    <row r="18" spans="1:2">
      <c r="A18" t="s">
        <v>1107</v>
      </c>
      <c r="B18" t="s">
        <v>1117</v>
      </c>
    </row>
    <row r="19" spans="1:2">
      <c r="A19" t="s">
        <v>629</v>
      </c>
      <c r="B19" t="s">
        <v>1118</v>
      </c>
    </row>
    <row r="20" spans="1:2">
      <c r="A20" t="s">
        <v>75</v>
      </c>
      <c r="B20" t="s">
        <v>1119</v>
      </c>
    </row>
    <row r="21" spans="1:2">
      <c r="A21" t="s">
        <v>737</v>
      </c>
      <c r="B21" t="s">
        <v>1120</v>
      </c>
    </row>
    <row r="22" spans="1:2">
      <c r="A22" t="s">
        <v>1092</v>
      </c>
      <c r="B22" t="s">
        <v>1121</v>
      </c>
    </row>
    <row r="23" spans="1:2">
      <c r="A23" t="s">
        <v>586</v>
      </c>
      <c r="B23" t="s">
        <v>1122</v>
      </c>
    </row>
    <row r="24" spans="1:2">
      <c r="A24" t="s">
        <v>1123</v>
      </c>
      <c r="B24" t="s">
        <v>1124</v>
      </c>
    </row>
    <row r="25" spans="1:2">
      <c r="A25" t="s">
        <v>1125</v>
      </c>
      <c r="B25" t="s">
        <v>1126</v>
      </c>
    </row>
    <row r="26" spans="1:2">
      <c r="A26" t="s">
        <v>1093</v>
      </c>
      <c r="B26" t="s">
        <v>1127</v>
      </c>
    </row>
    <row r="27" spans="1:2">
      <c r="A27" t="s">
        <v>1128</v>
      </c>
      <c r="B27" t="s">
        <v>1129</v>
      </c>
    </row>
    <row r="28" spans="1:2">
      <c r="A28" t="s">
        <v>1130</v>
      </c>
      <c r="B28" t="s">
        <v>1131</v>
      </c>
    </row>
    <row r="29" spans="1:2">
      <c r="A29" t="s">
        <v>959</v>
      </c>
      <c r="B29" t="s">
        <v>1132</v>
      </c>
    </row>
    <row r="30" spans="1:2">
      <c r="A30" t="s">
        <v>1133</v>
      </c>
      <c r="B30" t="s">
        <v>1108</v>
      </c>
    </row>
    <row r="31" spans="1:2">
      <c r="A31" t="s">
        <v>1134</v>
      </c>
      <c r="B31" t="s">
        <v>1135</v>
      </c>
    </row>
    <row r="32" spans="1:2">
      <c r="A32" t="s">
        <v>1136</v>
      </c>
      <c r="B32" t="s">
        <v>1137</v>
      </c>
    </row>
    <row r="33" spans="1:2">
      <c r="A33" t="s">
        <v>1138</v>
      </c>
      <c r="B33" t="s">
        <v>1139</v>
      </c>
    </row>
    <row r="34" spans="1:2">
      <c r="A34" t="s">
        <v>1140</v>
      </c>
      <c r="B34" t="s">
        <v>1141</v>
      </c>
    </row>
    <row r="35" spans="1:2">
      <c r="A35" t="s">
        <v>1078</v>
      </c>
      <c r="B35" t="s">
        <v>1142</v>
      </c>
    </row>
    <row r="36" spans="1:2">
      <c r="A36" t="s">
        <v>1143</v>
      </c>
      <c r="B36" t="s">
        <v>1144</v>
      </c>
    </row>
    <row r="37" spans="1:2">
      <c r="A37" t="s">
        <v>1145</v>
      </c>
      <c r="B37" t="s">
        <v>1110</v>
      </c>
    </row>
    <row r="38" spans="1:2">
      <c r="A38" t="s">
        <v>1146</v>
      </c>
      <c r="B38" t="s">
        <v>929</v>
      </c>
    </row>
    <row r="39" spans="1:2">
      <c r="A39" t="s">
        <v>1147</v>
      </c>
      <c r="B39" t="s">
        <v>1148</v>
      </c>
    </row>
    <row r="40" spans="1:2">
      <c r="A40" t="s">
        <v>774</v>
      </c>
      <c r="B40" t="s">
        <v>1149</v>
      </c>
    </row>
    <row r="41" spans="1:2">
      <c r="A41" t="s">
        <v>1150</v>
      </c>
      <c r="B41" t="s">
        <v>1151</v>
      </c>
    </row>
    <row r="42" spans="1:2">
      <c r="A42" t="s">
        <v>1152</v>
      </c>
      <c r="B42" t="s">
        <v>1153</v>
      </c>
    </row>
    <row r="43" spans="1:2">
      <c r="A43" t="s">
        <v>1111</v>
      </c>
      <c r="B43" t="s">
        <v>1111</v>
      </c>
    </row>
    <row r="44" spans="1:2">
      <c r="A44" t="s">
        <v>8</v>
      </c>
      <c r="B44" t="s">
        <v>1098</v>
      </c>
    </row>
    <row r="45" spans="1:2">
      <c r="A45" t="s">
        <v>1099</v>
      </c>
      <c r="B45" t="s">
        <v>1154</v>
      </c>
    </row>
    <row r="46" spans="1:2">
      <c r="A46" t="s">
        <v>1101</v>
      </c>
      <c r="B46" t="s">
        <v>1155</v>
      </c>
    </row>
    <row r="47" spans="1:2">
      <c r="A47" t="s">
        <v>542</v>
      </c>
      <c r="B47" t="s">
        <v>1156</v>
      </c>
    </row>
    <row r="48" spans="1:2">
      <c r="A48" t="s">
        <v>1104</v>
      </c>
      <c r="B48" t="s">
        <v>1157</v>
      </c>
    </row>
    <row r="49" spans="1:2">
      <c r="A49" t="s">
        <v>726</v>
      </c>
      <c r="B49" t="s">
        <v>1158</v>
      </c>
    </row>
    <row r="50" spans="1:2">
      <c r="A50" t="s">
        <v>1107</v>
      </c>
      <c r="B50" t="s">
        <v>1159</v>
      </c>
    </row>
    <row r="51" spans="1:2">
      <c r="A51" t="s">
        <v>629</v>
      </c>
      <c r="B51" t="s">
        <v>1160</v>
      </c>
    </row>
    <row r="52" spans="1:2">
      <c r="A52" t="s">
        <v>75</v>
      </c>
      <c r="B52" t="s">
        <v>1161</v>
      </c>
    </row>
    <row r="53" spans="1:2">
      <c r="A53" t="s">
        <v>737</v>
      </c>
      <c r="B53" t="s">
        <v>1162</v>
      </c>
    </row>
    <row r="54" spans="1:2">
      <c r="A54" t="s">
        <v>1092</v>
      </c>
      <c r="B54" t="s">
        <v>1163</v>
      </c>
    </row>
    <row r="55" spans="1:2">
      <c r="A55" t="s">
        <v>586</v>
      </c>
      <c r="B55" t="s">
        <v>1164</v>
      </c>
    </row>
    <row r="56" spans="1:2">
      <c r="A56" t="s">
        <v>1123</v>
      </c>
      <c r="B56" t="s">
        <v>1165</v>
      </c>
    </row>
    <row r="57" spans="1:2">
      <c r="A57" t="s">
        <v>1125</v>
      </c>
      <c r="B57" t="s">
        <v>1166</v>
      </c>
    </row>
    <row r="58" spans="1:2">
      <c r="A58" t="s">
        <v>1093</v>
      </c>
      <c r="B58" t="s">
        <v>1167</v>
      </c>
    </row>
    <row r="59" spans="1:2">
      <c r="A59" t="s">
        <v>1128</v>
      </c>
      <c r="B59" t="s">
        <v>1106</v>
      </c>
    </row>
    <row r="60" spans="1:2">
      <c r="A60" t="s">
        <v>959</v>
      </c>
      <c r="B60" t="s">
        <v>1108</v>
      </c>
    </row>
    <row r="61" spans="1:2">
      <c r="A61" t="s">
        <v>1133</v>
      </c>
      <c r="B61" t="s">
        <v>1168</v>
      </c>
    </row>
    <row r="62" spans="1:2">
      <c r="A62" t="s">
        <v>1134</v>
      </c>
      <c r="B62" t="s">
        <v>1169</v>
      </c>
    </row>
    <row r="63" spans="1:2">
      <c r="A63" t="s">
        <v>1136</v>
      </c>
      <c r="B63" t="s">
        <v>1170</v>
      </c>
    </row>
    <row r="64" spans="1:2">
      <c r="A64" t="s">
        <v>1138</v>
      </c>
      <c r="B64" t="s">
        <v>929</v>
      </c>
    </row>
    <row r="65" spans="1:2">
      <c r="A65" t="s">
        <v>1140</v>
      </c>
      <c r="B65" t="s">
        <v>1171</v>
      </c>
    </row>
    <row r="66" spans="1:2">
      <c r="A66" t="s">
        <v>1078</v>
      </c>
      <c r="B66" t="s">
        <v>1172</v>
      </c>
    </row>
    <row r="67" spans="1:2">
      <c r="A67" t="s">
        <v>1143</v>
      </c>
      <c r="B67" t="s">
        <v>1173</v>
      </c>
    </row>
    <row r="68" spans="1:2">
      <c r="A68" t="s">
        <v>1145</v>
      </c>
      <c r="B68" t="s">
        <v>1174</v>
      </c>
    </row>
    <row r="69" spans="1:2">
      <c r="A69" t="s">
        <v>1146</v>
      </c>
      <c r="B69" t="s">
        <v>11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883533AE32F64C9675E7DA9354FA04" ma:contentTypeVersion="14" ma:contentTypeDescription="Crear nuevo documento." ma:contentTypeScope="" ma:versionID="5b9ad44e58c5f11e65d741bd5738fd3b">
  <xsd:schema xmlns:xsd="http://www.w3.org/2001/XMLSchema" xmlns:xs="http://www.w3.org/2001/XMLSchema" xmlns:p="http://schemas.microsoft.com/office/2006/metadata/properties" xmlns:ns3="7d459365-4b1c-41cf-a2f5-a7ae931223f6" xmlns:ns4="5702931a-f435-46f5-bcc6-13be265680db" targetNamespace="http://schemas.microsoft.com/office/2006/metadata/properties" ma:root="true" ma:fieldsID="4367e74907d13626032aa8b297803474" ns3:_="" ns4:_="">
    <xsd:import namespace="7d459365-4b1c-41cf-a2f5-a7ae931223f6"/>
    <xsd:import namespace="5702931a-f435-46f5-bcc6-13be265680d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459365-4b1c-41cf-a2f5-a7ae931223f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02931a-f435-46f5-bcc6-13be265680d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M M F A A B Q S w M E F A A C A A g A G F J G V T / Y 0 7 W n A A A A + Q A A A B I A H A B D b 2 5 m a W c v U G F j a 2 F n Z S 5 4 b W w g o h g A K K A U A A A A A A A A A A A A A A A A A A A A A A A A A A A A h c 8 x D o I w G A X g q 5 D u t K U a I + S n D M Z N E h M S 4 9 q U C o 1 Q D C 2 W u z l 4 J K 8 g i a J u j u / l G 9 5 7 3 O 6 Q j W 0 T X F V v d W d S F G G K A m V k V 2 p T p W h w p 3 C N M g 5 7 I c + i U s G E j U 1 G W 6 a o d u 6 S E O K 9 x 3 6 B u 7 4 i j N K I H P N d I W v V C v T B + j 8 O t b F O G K k Q h 8 N r D G c 4 X u I V Y z G m k w U y 9 5 B r 8 z V s m o w p k J 8 S N k P j h l 5 x Z c N t A W S O Q N 4 3 + B N Q S w M E F A A C A A g A G F J G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S R l W I K 2 8 d u g I A A O w I A A A T A B w A R m 9 y b X V s Y X M v U 2 V j d G l v b j E u b S C i G A A o o B Q A A A A A A A A A A A A A A A A A A A A A A A A A A A D F V U t v 2 z A M v g f I f x C y S w o 4 Q e O u O 2 z I o U g 2 r I e t H Z L t 0 g y G L H M O A T 0 M S c 6 a F P 3 v o + u 2 C S Y 5 3 X Z Z L p H 5 + E h + p E Q H w q P R b N H + T 9 7 1 e / 2 e W 3 M L B S u Q 5 + B R Z A X 3 n E 2 Z B N / v M f p d W S x B k 2 T m N u O 5 E b U C 7 Y c f U M J 4 Z r S n D z c c z N + u r j T M L W 6 A j d j X 6 2 8 r s g Q t k K / S 0 z Q d p W e r x e V y s p o T u A P v V k V 7 y N q w Q I L D + G P h N o O T 5 G Y O E h V 6 s N N B M k j Y z M h a a T c 9 P 0 3 Y e y 1 M g b q c T t L z N G F f a u N h 4 b c S p v v j + L P R 8 P 0 k a Q t 5 N S A f C r L j h X G s s k a Z D d J x Q L U t e U 7 m 1 4 3 M w 0 f g B V g 3 b C t P 2 M 2 j / E L K h e C S W z f 1 t j 4 E X m J l m O A q R 8 L e 4 y 0 t 1 + 6 H s a p N f L m t w A 0 7 0 0 j u 7 g Z E m a m J V J t h Q Q V f a v / m 9 b j x u 0 / Y 3 a D i H o n v T O c 2 V F o u g K S e v p m H W / 8 g p P y p l E D M y 9 D 0 J 2 C 5 9 q F p o d A 5 m p a s k U f T K t A J G q I S q J u u M g 6 b 4 Y p a 7 s G c q a 2 I w 3 l U p N D Z 2 r g K P Z c x H r b E E P U / r E J B g d S j z F V A w y f 9 N r D Q t c o k z z N i X k B R W 3 B h g M b m J X 0 b q S k 1 b p B T i q b 2 j z 3 r N A E F x J w W 2 0 4 L 1 J 0 Y d G n K b B K U + C B O 4 + K z G C F N m E a r j Y u V q / h t V s o 6 c 2 B r F f h f T G Z E U i 3 D 2 V H g m + l H H W g s V L y U q D H S Q s 0 9 d O n E W h p L n a m 4 i q n J T U G F N q a j 6 + H N G m 4 7 P S v c x T X b v I 4 i e i P z 2 s f x K j Q E 6 f m O X q C w e r o j 3 V o u u M 2 p E S G d D 0 5 G h o n Y I 8 H I g e / i S X a R I S h K Q 4 g 3 Y e d Q U 6 s j H X 2 m a d T d 9 W e S j 9 s 8 t X B 0 l M R n i N F x O v d 2 R + H o B d O R V / F p P 3 2 C I j L E z X v m / W + q + 5 N + D 3 V 8 N R x u 3 M u 5 y x S v K l p i / 2 H f H k R / Y d u m / 7 Z s / 2 Y n P m 5 a W o C t N H z S W n n 6 5 0 T / A l B L A Q I t A B Q A A g A I A B h S R l U / 2 N O 1 p w A A A P k A A A A S A A A A A A A A A A A A A A A A A A A A A A B D b 2 5 m a W c v U G F j a 2 F n Z S 5 4 b W x Q S w E C L Q A U A A I A C A A Y U k Z V D 8 r p q 6 Q A A A D p A A A A E w A A A A A A A A A A A A A A A A D z A A A A W 0 N v b n R l b n R f V H l w Z X N d L n h t b F B L A Q I t A B Q A A g A I A B h S R l W I K 2 8 d u g I A A O w I A A A T A A A A A A A A A A A A A A A A A O Q B A A B G b 3 J t d W x h c y 9 T Z W N 0 a W 9 u M S 5 t U E s F B g A A A A A D A A M A w g A A A O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u A A A A A A A A H y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p Y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h Y m V 0 a W N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3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Z U M D g 6 M T U 6 N T g u N D k 2 M D Q z N F o i I C 8 + P E V u d H J 5 I F R 5 c G U 9 I k Z p b G x D b 2 x 1 b W 5 U e X B l c y I g V m F s d W U 9 I n N B d 0 1 H Q m d Z R 0 F 3 T U R B d 1 l H Q X d N R E F 3 T U R C Z 1 l H Q X d Z R 0 J n W U d C Z 1 l H Q m d Z R 0 J n W U d C Z 1 l H Q m d Z R 0 J n W U d C Z 1 l H Q m d Z P S I g L z 4 8 R W 5 0 c n k g V H l w Z T 0 i R m l s b E N v b H V t b k 5 h b W V z I i B W Y W x 1 Z T 0 i c 1 s m c X V v d D t l b m N v d W 5 0 Z X J f a W Q m c X V v d D s s J n F 1 b 3 Q 7 c G F 0 a W V u d F 9 u Y n I m c X V v d D s s J n F 1 b 3 Q 7 c m F j Z S Z x d W 9 0 O y w m c X V v d D t n Z W 5 k Z X I m c X V v d D s s J n F 1 b 3 Q 7 Y W d l J n F 1 b 3 Q 7 L C Z x d W 9 0 O 3 d l a W d o d C Z x d W 9 0 O y w m c X V v d D t h Z G 1 p c 3 N p b 2 5 f d H l w Z V 9 p Z C Z x d W 9 0 O y w m c X V v d D t k a X N j a G F y Z 2 V f Z G l z c G 9 z a X R p b 2 5 f a W Q m c X V v d D s s J n F 1 b 3 Q 7 Y W R t a X N z a W 9 u X 3 N v d X J j Z V 9 p Z C Z x d W 9 0 O y w m c X V v d D t 0 a W 1 l X 2 l u X 2 h v c 3 B p d G F s J n F 1 b 3 Q 7 L C Z x d W 9 0 O 3 B h e W V y X 2 N v Z G U m c X V v d D s s J n F 1 b 3 Q 7 b W V k a W N h b F 9 z c G V j a W F s d H k m c X V v d D s s J n F 1 b 3 Q 7 b n V t X 2 x h Y l 9 w c m 9 j Z W R 1 c m V z J n F 1 b 3 Q 7 L C Z x d W 9 0 O 2 5 1 b V 9 w c m 9 j Z W R 1 c m V z J n F 1 b 3 Q 7 L C Z x d W 9 0 O 2 5 1 b V 9 t Z W R p Y 2 F 0 a W 9 u c y Z x d W 9 0 O y w m c X V v d D t u d W 1 i Z X J f b 3 V 0 c G F 0 a W V u d C Z x d W 9 0 O y w m c X V v d D t u d W 1 i Z X J f Z W 1 l c m d l b m N 5 J n F 1 b 3 Q 7 L C Z x d W 9 0 O 2 5 1 b W J l c l 9 p b n B h d G l l b n Q m c X V v d D s s J n F 1 b 3 Q 7 Z G l h Z 1 8 x J n F 1 b 3 Q 7 L C Z x d W 9 0 O 2 R p Y W d f M i Z x d W 9 0 O y w m c X V v d D t k a W F n X z M m c X V v d D s s J n F 1 b 3 Q 7 b n V t Y m V y X 2 R p Y W d u b 3 N l c y Z x d W 9 0 O y w m c X V v d D t t Y X h f Z 2 x 1 X 3 N l c n V t J n F 1 b 3 Q 7 L C Z x d W 9 0 O 0 E x Q 3 J l c 3 V s d C Z x d W 9 0 O y w m c X V v d D t t Z X R m b 3 J t a W 4 m c X V v d D s s J n F 1 b 3 Q 7 c m V w Y W d s a W 5 p Z G U m c X V v d D s s J n F 1 b 3 Q 7 b m F 0 Z W d s a W 5 p Z G U m c X V v d D s s J n F 1 b 3 Q 7 Y 2 h s b 3 J w c m 9 w Y W 1 p Z G U m c X V v d D s s J n F 1 b 3 Q 7 Z 2 x p b W V w a X J p Z G U m c X V v d D s s J n F 1 b 3 Q 7 Y W N l d G 9 o Z X h h b W l k Z S Z x d W 9 0 O y w m c X V v d D t n b G l w a X p p Z G U m c X V v d D s s J n F 1 b 3 Q 7 Z 2 x 5 Y n V y a W R l J n F 1 b 3 Q 7 L C Z x d W 9 0 O 3 R v b G J 1 d G F t a W R l J n F 1 b 3 Q 7 L C Z x d W 9 0 O 3 B p b 2 d s a X R h e m 9 u Z S Z x d W 9 0 O y w m c X V v d D t y b 3 N p Z 2 x p d G F 6 b 2 5 l J n F 1 b 3 Q 7 L C Z x d W 9 0 O 2 F j Y X J i b 3 N l J n F 1 b 3 Q 7 L C Z x d W 9 0 O 2 1 p Z 2 x p d G 9 s J n F 1 b 3 Q 7 L C Z x d W 9 0 O 3 R y b 2 d s a X R h e m 9 u Z S Z x d W 9 0 O y w m c X V v d D t 0 b 2 x h e m F t a W R l J n F 1 b 3 Q 7 L C Z x d W 9 0 O 2 V 4 Y W 1 p Z G U m c X V v d D s s J n F 1 b 3 Q 7 Y 2 l 0 b 2 d s a X B 0 b 2 4 m c X V v d D s s J n F 1 b 3 Q 7 a W 5 z d W x p b i Z x d W 9 0 O y w m c X V v d D t n b H l i d X J p Z G U t b W V 0 Z m 9 y b W l u J n F 1 b 3 Q 7 L C Z x d W 9 0 O 2 d s a X B p e m l k Z S 1 t Z X R m b 3 J t a W 4 m c X V v d D s s J n F 1 b 3 Q 7 Z 2 x p b W V w a X J p Z G U t c G l v Z 2 x p d G F 6 b 2 5 l J n F 1 b 3 Q 7 L C Z x d W 9 0 O 2 1 l d G Z v c m 1 p b i 1 y b 3 N p Z 2 x p d G F 6 b 2 5 l J n F 1 b 3 Q 7 L C Z x d W 9 0 O 2 1 l d G Z v c m 1 p b i 1 w a W 9 n b G l 0 Y X p v b m U m c X V v d D s s J n F 1 b 3 Q 7 Y 2 h h b m d l J n F 1 b 3 Q 7 L C Z x d W 9 0 O 2 R p Y W J l d G V z T W V k J n F 1 b 3 Q 7 L C Z x d W 9 0 O 3 J l Y W R t a X R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h Y m V 0 a W N f Z G F 0 Y S 9 U a X B v I G N h b W J p Y W R v L n t l b m N v d W 5 0 Z X J f a W Q s M H 0 m c X V v d D s s J n F 1 b 3 Q 7 U 2 V j d G l v b j E v Z G l h Y m V 0 a W N f Z G F 0 Y S 9 U a X B v I G N h b W J p Y W R v L n t w Y X R p Z W 5 0 X 2 5 i c i w x f S Z x d W 9 0 O y w m c X V v d D t T Z W N 0 a W 9 u M S 9 k a W F i Z X R p Y 1 9 k Y X R h L 1 R p c G 8 g Y 2 F t Y m l h Z G 8 u e 3 J h Y 2 U s M n 0 m c X V v d D s s J n F 1 b 3 Q 7 U 2 V j d G l v b j E v Z G l h Y m V 0 a W N f Z G F 0 Y S 9 U a X B v I G N h b W J p Y W R v L n t n Z W 5 k Z X I s M 3 0 m c X V v d D s s J n F 1 b 3 Q 7 U 2 V j d G l v b j E v Z G l h Y m V 0 a W N f Z G F 0 Y S 9 U a X B v I G N h b W J p Y W R v L n t h Z 2 U s N H 0 m c X V v d D s s J n F 1 b 3 Q 7 U 2 V j d G l v b j E v Z G l h Y m V 0 a W N f Z G F 0 Y S 9 U a X B v I G N h b W J p Y W R v L n t 3 Z W l n a H Q s N X 0 m c X V v d D s s J n F 1 b 3 Q 7 U 2 V j d G l v b j E v Z G l h Y m V 0 a W N f Z G F 0 Y S 9 U a X B v I G N h b W J p Y W R v L n t h Z G 1 p c 3 N p b 2 5 f d H l w Z V 9 p Z C w 2 f S Z x d W 9 0 O y w m c X V v d D t T Z W N 0 a W 9 u M S 9 k a W F i Z X R p Y 1 9 k Y X R h L 1 R p c G 8 g Y 2 F t Y m l h Z G 8 u e 2 R p c 2 N o Y X J n Z V 9 k a X N w b 3 N p d G l v b l 9 p Z C w 3 f S Z x d W 9 0 O y w m c X V v d D t T Z W N 0 a W 9 u M S 9 k a W F i Z X R p Y 1 9 k Y X R h L 1 R p c G 8 g Y 2 F t Y m l h Z G 8 u e 2 F k b W l z c 2 l v b l 9 z b 3 V y Y 2 V f a W Q s O H 0 m c X V v d D s s J n F 1 b 3 Q 7 U 2 V j d G l v b j E v Z G l h Y m V 0 a W N f Z G F 0 Y S 9 U a X B v I G N h b W J p Y W R v L n t 0 a W 1 l X 2 l u X 2 h v c 3 B p d G F s L D l 9 J n F 1 b 3 Q 7 L C Z x d W 9 0 O 1 N l Y 3 R p b 2 4 x L 2 R p Y W J l d G l j X 2 R h d G E v V G l w b y B j Y W 1 i a W F k b y 5 7 c G F 5 Z X J f Y 2 9 k Z S w x M H 0 m c X V v d D s s J n F 1 b 3 Q 7 U 2 V j d G l v b j E v Z G l h Y m V 0 a W N f Z G F 0 Y S 9 U a X B v I G N h b W J p Y W R v L n t t Z W R p Y 2 F s X 3 N w Z W N p Y W x 0 e S w x M X 0 m c X V v d D s s J n F 1 b 3 Q 7 U 2 V j d G l v b j E v Z G l h Y m V 0 a W N f Z G F 0 Y S 9 U a X B v I G N h b W J p Y W R v L n t u d W 1 f b G F i X 3 B y b 2 N l Z H V y Z X M s M T J 9 J n F 1 b 3 Q 7 L C Z x d W 9 0 O 1 N l Y 3 R p b 2 4 x L 2 R p Y W J l d G l j X 2 R h d G E v V G l w b y B j Y W 1 i a W F k b y 5 7 b n V t X 3 B y b 2 N l Z H V y Z X M s M T N 9 J n F 1 b 3 Q 7 L C Z x d W 9 0 O 1 N l Y 3 R p b 2 4 x L 2 R p Y W J l d G l j X 2 R h d G E v V G l w b y B j Y W 1 i a W F k b y 5 7 b n V t X 2 1 l Z G l j Y X R p b 2 5 z L D E 0 f S Z x d W 9 0 O y w m c X V v d D t T Z W N 0 a W 9 u M S 9 k a W F i Z X R p Y 1 9 k Y X R h L 1 R p c G 8 g Y 2 F t Y m l h Z G 8 u e 2 5 1 b W J l c l 9 v d X R w Y X R p Z W 5 0 L D E 1 f S Z x d W 9 0 O y w m c X V v d D t T Z W N 0 a W 9 u M S 9 k a W F i Z X R p Y 1 9 k Y X R h L 1 R p c G 8 g Y 2 F t Y m l h Z G 8 u e 2 5 1 b W J l c l 9 l b W V y Z 2 V u Y 3 k s M T Z 9 J n F 1 b 3 Q 7 L C Z x d W 9 0 O 1 N l Y 3 R p b 2 4 x L 2 R p Y W J l d G l j X 2 R h d G E v V G l w b y B j Y W 1 i a W F k b y 5 7 b n V t Y m V y X 2 l u c G F 0 a W V u d C w x N 3 0 m c X V v d D s s J n F 1 b 3 Q 7 U 2 V j d G l v b j E v Z G l h Y m V 0 a W N f Z G F 0 Y S 9 U a X B v I G N h b W J p Y W R v L n t k a W F n X z E s M T h 9 J n F 1 b 3 Q 7 L C Z x d W 9 0 O 1 N l Y 3 R p b 2 4 x L 2 R p Y W J l d G l j X 2 R h d G E v V G l w b y B j Y W 1 i a W F k b y 5 7 Z G l h Z 1 8 y L D E 5 f S Z x d W 9 0 O y w m c X V v d D t T Z W N 0 a W 9 u M S 9 k a W F i Z X R p Y 1 9 k Y X R h L 1 R p c G 8 g Y 2 F t Y m l h Z G 8 u e 2 R p Y W d f M y w y M H 0 m c X V v d D s s J n F 1 b 3 Q 7 U 2 V j d G l v b j E v Z G l h Y m V 0 a W N f Z G F 0 Y S 9 U a X B v I G N h b W J p Y W R v L n t u d W 1 i Z X J f Z G l h Z 2 5 v c 2 V z L D I x f S Z x d W 9 0 O y w m c X V v d D t T Z W N 0 a W 9 u M S 9 k a W F i Z X R p Y 1 9 k Y X R h L 1 R p c G 8 g Y 2 F t Y m l h Z G 8 u e 2 1 h e F 9 n b H V f c 2 V y d W 0 s M j J 9 J n F 1 b 3 Q 7 L C Z x d W 9 0 O 1 N l Y 3 R p b 2 4 x L 2 R p Y W J l d G l j X 2 R h d G E v V G l w b y B j Y W 1 i a W F k b y 5 7 Q T F D c m V z d W x 0 L D I z f S Z x d W 9 0 O y w m c X V v d D t T Z W N 0 a W 9 u M S 9 k a W F i Z X R p Y 1 9 k Y X R h L 1 R p c G 8 g Y 2 F t Y m l h Z G 8 u e 2 1 l d G Z v c m 1 p b i w y N H 0 m c X V v d D s s J n F 1 b 3 Q 7 U 2 V j d G l v b j E v Z G l h Y m V 0 a W N f Z G F 0 Y S 9 U a X B v I G N h b W J p Y W R v L n t y Z X B h Z 2 x p b m l k Z S w y N X 0 m c X V v d D s s J n F 1 b 3 Q 7 U 2 V j d G l v b j E v Z G l h Y m V 0 a W N f Z G F 0 Y S 9 U a X B v I G N h b W J p Y W R v L n t u Y X R l Z 2 x p b m l k Z S w y N n 0 m c X V v d D s s J n F 1 b 3 Q 7 U 2 V j d G l v b j E v Z G l h Y m V 0 a W N f Z G F 0 Y S 9 U a X B v I G N h b W J p Y W R v L n t j a G x v c n B y b 3 B h b W l k Z S w y N 3 0 m c X V v d D s s J n F 1 b 3 Q 7 U 2 V j d G l v b j E v Z G l h Y m V 0 a W N f Z G F 0 Y S 9 U a X B v I G N h b W J p Y W R v L n t n b G l t Z X B p c m l k Z S w y O H 0 m c X V v d D s s J n F 1 b 3 Q 7 U 2 V j d G l v b j E v Z G l h Y m V 0 a W N f Z G F 0 Y S 9 U a X B v I G N h b W J p Y W R v L n t h Y 2 V 0 b 2 h l e G F t a W R l L D I 5 f S Z x d W 9 0 O y w m c X V v d D t T Z W N 0 a W 9 u M S 9 k a W F i Z X R p Y 1 9 k Y X R h L 1 R p c G 8 g Y 2 F t Y m l h Z G 8 u e 2 d s a X B p e m l k Z S w z M H 0 m c X V v d D s s J n F 1 b 3 Q 7 U 2 V j d G l v b j E v Z G l h Y m V 0 a W N f Z G F 0 Y S 9 U a X B v I G N h b W J p Y W R v L n t n b H l i d X J p Z G U s M z F 9 J n F 1 b 3 Q 7 L C Z x d W 9 0 O 1 N l Y 3 R p b 2 4 x L 2 R p Y W J l d G l j X 2 R h d G E v V G l w b y B j Y W 1 i a W F k b y 5 7 d G 9 s Y n V 0 Y W 1 p Z G U s M z J 9 J n F 1 b 3 Q 7 L C Z x d W 9 0 O 1 N l Y 3 R p b 2 4 x L 2 R p Y W J l d G l j X 2 R h d G E v V G l w b y B j Y W 1 i a W F k b y 5 7 c G l v Z 2 x p d G F 6 b 2 5 l L D M z f S Z x d W 9 0 O y w m c X V v d D t T Z W N 0 a W 9 u M S 9 k a W F i Z X R p Y 1 9 k Y X R h L 1 R p c G 8 g Y 2 F t Y m l h Z G 8 u e 3 J v c 2 l n b G l 0 Y X p v b m U s M z R 9 J n F 1 b 3 Q 7 L C Z x d W 9 0 O 1 N l Y 3 R p b 2 4 x L 2 R p Y W J l d G l j X 2 R h d G E v V G l w b y B j Y W 1 i a W F k b y 5 7 Y W N h c m J v c 2 U s M z V 9 J n F 1 b 3 Q 7 L C Z x d W 9 0 O 1 N l Y 3 R p b 2 4 x L 2 R p Y W J l d G l j X 2 R h d G E v V G l w b y B j Y W 1 i a W F k b y 5 7 b W l n b G l 0 b 2 w s M z Z 9 J n F 1 b 3 Q 7 L C Z x d W 9 0 O 1 N l Y 3 R p b 2 4 x L 2 R p Y W J l d G l j X 2 R h d G E v V G l w b y B j Y W 1 i a W F k b y 5 7 d H J v Z 2 x p d G F 6 b 2 5 l L D M 3 f S Z x d W 9 0 O y w m c X V v d D t T Z W N 0 a W 9 u M S 9 k a W F i Z X R p Y 1 9 k Y X R h L 1 R p c G 8 g Y 2 F t Y m l h Z G 8 u e 3 R v b G F 6 Y W 1 p Z G U s M z h 9 J n F 1 b 3 Q 7 L C Z x d W 9 0 O 1 N l Y 3 R p b 2 4 x L 2 R p Y W J l d G l j X 2 R h d G E v V G l w b y B j Y W 1 i a W F k b y 5 7 Z X h h b W l k Z S w z O X 0 m c X V v d D s s J n F 1 b 3 Q 7 U 2 V j d G l v b j E v Z G l h Y m V 0 a W N f Z G F 0 Y S 9 U a X B v I G N h b W J p Y W R v L n t j a X R v Z 2 x p c H R v b i w 0 M H 0 m c X V v d D s s J n F 1 b 3 Q 7 U 2 V j d G l v b j E v Z G l h Y m V 0 a W N f Z G F 0 Y S 9 U a X B v I G N h b W J p Y W R v L n t p b n N 1 b G l u L D Q x f S Z x d W 9 0 O y w m c X V v d D t T Z W N 0 a W 9 u M S 9 k a W F i Z X R p Y 1 9 k Y X R h L 1 R p c G 8 g Y 2 F t Y m l h Z G 8 u e 2 d s e W J 1 c m l k Z S 1 t Z X R m b 3 J t a W 4 s N D J 9 J n F 1 b 3 Q 7 L C Z x d W 9 0 O 1 N l Y 3 R p b 2 4 x L 2 R p Y W J l d G l j X 2 R h d G E v V G l w b y B j Y W 1 i a W F k b y 5 7 Z 2 x p c G l 6 a W R l L W 1 l d G Z v c m 1 p b i w 0 M 3 0 m c X V v d D s s J n F 1 b 3 Q 7 U 2 V j d G l v b j E v Z G l h Y m V 0 a W N f Z G F 0 Y S 9 U a X B v I G N h b W J p Y W R v L n t n b G l t Z X B p c m l k Z S 1 w a W 9 n b G l 0 Y X p v b m U s N D R 9 J n F 1 b 3 Q 7 L C Z x d W 9 0 O 1 N l Y 3 R p b 2 4 x L 2 R p Y W J l d G l j X 2 R h d G E v V G l w b y B j Y W 1 i a W F k b y 5 7 b W V 0 Z m 9 y b W l u L X J v c 2 l n b G l 0 Y X p v b m U s N D V 9 J n F 1 b 3 Q 7 L C Z x d W 9 0 O 1 N l Y 3 R p b 2 4 x L 2 R p Y W J l d G l j X 2 R h d G E v V G l w b y B j Y W 1 i a W F k b y 5 7 b W V 0 Z m 9 y b W l u L X B p b 2 d s a X R h e m 9 u Z S w 0 N n 0 m c X V v d D s s J n F 1 b 3 Q 7 U 2 V j d G l v b j E v Z G l h Y m V 0 a W N f Z G F 0 Y S 9 U a X B v I G N h b W J p Y W R v L n t j a G F u Z 2 U s N D d 9 J n F 1 b 3 Q 7 L C Z x d W 9 0 O 1 N l Y 3 R p b 2 4 x L 2 R p Y W J l d G l j X 2 R h d G E v V G l w b y B j Y W 1 i a W F k b y 5 7 Z G l h Y m V 0 Z X N N Z W Q s N D h 9 J n F 1 b 3 Q 7 L C Z x d W 9 0 O 1 N l Y 3 R p b 2 4 x L 2 R p Y W J l d G l j X 2 R h d G E v V G l w b y B j Y W 1 i a W F k b y 5 7 c m V h Z G 1 p d H R l Z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R p Y W J l d G l j X 2 R h d G E v V G l w b y B j Y W 1 i a W F k b y 5 7 Z W 5 j b 3 V u d G V y X 2 l k L D B 9 J n F 1 b 3 Q 7 L C Z x d W 9 0 O 1 N l Y 3 R p b 2 4 x L 2 R p Y W J l d G l j X 2 R h d G E v V G l w b y B j Y W 1 i a W F k b y 5 7 c G F 0 a W V u d F 9 u Y n I s M X 0 m c X V v d D s s J n F 1 b 3 Q 7 U 2 V j d G l v b j E v Z G l h Y m V 0 a W N f Z G F 0 Y S 9 U a X B v I G N h b W J p Y W R v L n t y Y W N l L D J 9 J n F 1 b 3 Q 7 L C Z x d W 9 0 O 1 N l Y 3 R p b 2 4 x L 2 R p Y W J l d G l j X 2 R h d G E v V G l w b y B j Y W 1 i a W F k b y 5 7 Z 2 V u Z G V y L D N 9 J n F 1 b 3 Q 7 L C Z x d W 9 0 O 1 N l Y 3 R p b 2 4 x L 2 R p Y W J l d G l j X 2 R h d G E v V G l w b y B j Y W 1 i a W F k b y 5 7 Y W d l L D R 9 J n F 1 b 3 Q 7 L C Z x d W 9 0 O 1 N l Y 3 R p b 2 4 x L 2 R p Y W J l d G l j X 2 R h d G E v V G l w b y B j Y W 1 i a W F k b y 5 7 d 2 V p Z 2 h 0 L D V 9 J n F 1 b 3 Q 7 L C Z x d W 9 0 O 1 N l Y 3 R p b 2 4 x L 2 R p Y W J l d G l j X 2 R h d G E v V G l w b y B j Y W 1 i a W F k b y 5 7 Y W R t a X N z a W 9 u X 3 R 5 c G V f a W Q s N n 0 m c X V v d D s s J n F 1 b 3 Q 7 U 2 V j d G l v b j E v Z G l h Y m V 0 a W N f Z G F 0 Y S 9 U a X B v I G N h b W J p Y W R v L n t k a X N j a G F y Z 2 V f Z G l z c G 9 z a X R p b 2 5 f a W Q s N 3 0 m c X V v d D s s J n F 1 b 3 Q 7 U 2 V j d G l v b j E v Z G l h Y m V 0 a W N f Z G F 0 Y S 9 U a X B v I G N h b W J p Y W R v L n t h Z G 1 p c 3 N p b 2 5 f c 2 9 1 c m N l X 2 l k L D h 9 J n F 1 b 3 Q 7 L C Z x d W 9 0 O 1 N l Y 3 R p b 2 4 x L 2 R p Y W J l d G l j X 2 R h d G E v V G l w b y B j Y W 1 i a W F k b y 5 7 d G l t Z V 9 p b l 9 o b 3 N w a X R h b C w 5 f S Z x d W 9 0 O y w m c X V v d D t T Z W N 0 a W 9 u M S 9 k a W F i Z X R p Y 1 9 k Y X R h L 1 R p c G 8 g Y 2 F t Y m l h Z G 8 u e 3 B h e W V y X 2 N v Z G U s M T B 9 J n F 1 b 3 Q 7 L C Z x d W 9 0 O 1 N l Y 3 R p b 2 4 x L 2 R p Y W J l d G l j X 2 R h d G E v V G l w b y B j Y W 1 i a W F k b y 5 7 b W V k a W N h b F 9 z c G V j a W F s d H k s M T F 9 J n F 1 b 3 Q 7 L C Z x d W 9 0 O 1 N l Y 3 R p b 2 4 x L 2 R p Y W J l d G l j X 2 R h d G E v V G l w b y B j Y W 1 i a W F k b y 5 7 b n V t X 2 x h Y l 9 w c m 9 j Z W R 1 c m V z L D E y f S Z x d W 9 0 O y w m c X V v d D t T Z W N 0 a W 9 u M S 9 k a W F i Z X R p Y 1 9 k Y X R h L 1 R p c G 8 g Y 2 F t Y m l h Z G 8 u e 2 5 1 b V 9 w c m 9 j Z W R 1 c m V z L D E z f S Z x d W 9 0 O y w m c X V v d D t T Z W N 0 a W 9 u M S 9 k a W F i Z X R p Y 1 9 k Y X R h L 1 R p c G 8 g Y 2 F t Y m l h Z G 8 u e 2 5 1 b V 9 t Z W R p Y 2 F 0 a W 9 u c y w x N H 0 m c X V v d D s s J n F 1 b 3 Q 7 U 2 V j d G l v b j E v Z G l h Y m V 0 a W N f Z G F 0 Y S 9 U a X B v I G N h b W J p Y W R v L n t u d W 1 i Z X J f b 3 V 0 c G F 0 a W V u d C w x N X 0 m c X V v d D s s J n F 1 b 3 Q 7 U 2 V j d G l v b j E v Z G l h Y m V 0 a W N f Z G F 0 Y S 9 U a X B v I G N h b W J p Y W R v L n t u d W 1 i Z X J f Z W 1 l c m d l b m N 5 L D E 2 f S Z x d W 9 0 O y w m c X V v d D t T Z W N 0 a W 9 u M S 9 k a W F i Z X R p Y 1 9 k Y X R h L 1 R p c G 8 g Y 2 F t Y m l h Z G 8 u e 2 5 1 b W J l c l 9 p b n B h d G l l b n Q s M T d 9 J n F 1 b 3 Q 7 L C Z x d W 9 0 O 1 N l Y 3 R p b 2 4 x L 2 R p Y W J l d G l j X 2 R h d G E v V G l w b y B j Y W 1 i a W F k b y 5 7 Z G l h Z 1 8 x L D E 4 f S Z x d W 9 0 O y w m c X V v d D t T Z W N 0 a W 9 u M S 9 k a W F i Z X R p Y 1 9 k Y X R h L 1 R p c G 8 g Y 2 F t Y m l h Z G 8 u e 2 R p Y W d f M i w x O X 0 m c X V v d D s s J n F 1 b 3 Q 7 U 2 V j d G l v b j E v Z G l h Y m V 0 a W N f Z G F 0 Y S 9 U a X B v I G N h b W J p Y W R v L n t k a W F n X z M s M j B 9 J n F 1 b 3 Q 7 L C Z x d W 9 0 O 1 N l Y 3 R p b 2 4 x L 2 R p Y W J l d G l j X 2 R h d G E v V G l w b y B j Y W 1 i a W F k b y 5 7 b n V t Y m V y X 2 R p Y W d u b 3 N l c y w y M X 0 m c X V v d D s s J n F 1 b 3 Q 7 U 2 V j d G l v b j E v Z G l h Y m V 0 a W N f Z G F 0 Y S 9 U a X B v I G N h b W J p Y W R v L n t t Y X h f Z 2 x 1 X 3 N l c n V t L D I y f S Z x d W 9 0 O y w m c X V v d D t T Z W N 0 a W 9 u M S 9 k a W F i Z X R p Y 1 9 k Y X R h L 1 R p c G 8 g Y 2 F t Y m l h Z G 8 u e 0 E x Q 3 J l c 3 V s d C w y M 3 0 m c X V v d D s s J n F 1 b 3 Q 7 U 2 V j d G l v b j E v Z G l h Y m V 0 a W N f Z G F 0 Y S 9 U a X B v I G N h b W J p Y W R v L n t t Z X R m b 3 J t a W 4 s M j R 9 J n F 1 b 3 Q 7 L C Z x d W 9 0 O 1 N l Y 3 R p b 2 4 x L 2 R p Y W J l d G l j X 2 R h d G E v V G l w b y B j Y W 1 i a W F k b y 5 7 c m V w Y W d s a W 5 p Z G U s M j V 9 J n F 1 b 3 Q 7 L C Z x d W 9 0 O 1 N l Y 3 R p b 2 4 x L 2 R p Y W J l d G l j X 2 R h d G E v V G l w b y B j Y W 1 i a W F k b y 5 7 b m F 0 Z W d s a W 5 p Z G U s M j Z 9 J n F 1 b 3 Q 7 L C Z x d W 9 0 O 1 N l Y 3 R p b 2 4 x L 2 R p Y W J l d G l j X 2 R h d G E v V G l w b y B j Y W 1 i a W F k b y 5 7 Y 2 h s b 3 J w c m 9 w Y W 1 p Z G U s M j d 9 J n F 1 b 3 Q 7 L C Z x d W 9 0 O 1 N l Y 3 R p b 2 4 x L 2 R p Y W J l d G l j X 2 R h d G E v V G l w b y B j Y W 1 i a W F k b y 5 7 Z 2 x p b W V w a X J p Z G U s M j h 9 J n F 1 b 3 Q 7 L C Z x d W 9 0 O 1 N l Y 3 R p b 2 4 x L 2 R p Y W J l d G l j X 2 R h d G E v V G l w b y B j Y W 1 i a W F k b y 5 7 Y W N l d G 9 o Z X h h b W l k Z S w y O X 0 m c X V v d D s s J n F 1 b 3 Q 7 U 2 V j d G l v b j E v Z G l h Y m V 0 a W N f Z G F 0 Y S 9 U a X B v I G N h b W J p Y W R v L n t n b G l w a X p p Z G U s M z B 9 J n F 1 b 3 Q 7 L C Z x d W 9 0 O 1 N l Y 3 R p b 2 4 x L 2 R p Y W J l d G l j X 2 R h d G E v V G l w b y B j Y W 1 i a W F k b y 5 7 Z 2 x 5 Y n V y a W R l L D M x f S Z x d W 9 0 O y w m c X V v d D t T Z W N 0 a W 9 u M S 9 k a W F i Z X R p Y 1 9 k Y X R h L 1 R p c G 8 g Y 2 F t Y m l h Z G 8 u e 3 R v b G J 1 d G F t a W R l L D M y f S Z x d W 9 0 O y w m c X V v d D t T Z W N 0 a W 9 u M S 9 k a W F i Z X R p Y 1 9 k Y X R h L 1 R p c G 8 g Y 2 F t Y m l h Z G 8 u e 3 B p b 2 d s a X R h e m 9 u Z S w z M 3 0 m c X V v d D s s J n F 1 b 3 Q 7 U 2 V j d G l v b j E v Z G l h Y m V 0 a W N f Z G F 0 Y S 9 U a X B v I G N h b W J p Y W R v L n t y b 3 N p Z 2 x p d G F 6 b 2 5 l L D M 0 f S Z x d W 9 0 O y w m c X V v d D t T Z W N 0 a W 9 u M S 9 k a W F i Z X R p Y 1 9 k Y X R h L 1 R p c G 8 g Y 2 F t Y m l h Z G 8 u e 2 F j Y X J i b 3 N l L D M 1 f S Z x d W 9 0 O y w m c X V v d D t T Z W N 0 a W 9 u M S 9 k a W F i Z X R p Y 1 9 k Y X R h L 1 R p c G 8 g Y 2 F t Y m l h Z G 8 u e 2 1 p Z 2 x p d G 9 s L D M 2 f S Z x d W 9 0 O y w m c X V v d D t T Z W N 0 a W 9 u M S 9 k a W F i Z X R p Y 1 9 k Y X R h L 1 R p c G 8 g Y 2 F t Y m l h Z G 8 u e 3 R y b 2 d s a X R h e m 9 u Z S w z N 3 0 m c X V v d D s s J n F 1 b 3 Q 7 U 2 V j d G l v b j E v Z G l h Y m V 0 a W N f Z G F 0 Y S 9 U a X B v I G N h b W J p Y W R v L n t 0 b 2 x h e m F t a W R l L D M 4 f S Z x d W 9 0 O y w m c X V v d D t T Z W N 0 a W 9 u M S 9 k a W F i Z X R p Y 1 9 k Y X R h L 1 R p c G 8 g Y 2 F t Y m l h Z G 8 u e 2 V 4 Y W 1 p Z G U s M z l 9 J n F 1 b 3 Q 7 L C Z x d W 9 0 O 1 N l Y 3 R p b 2 4 x L 2 R p Y W J l d G l j X 2 R h d G E v V G l w b y B j Y W 1 i a W F k b y 5 7 Y 2 l 0 b 2 d s a X B 0 b 2 4 s N D B 9 J n F 1 b 3 Q 7 L C Z x d W 9 0 O 1 N l Y 3 R p b 2 4 x L 2 R p Y W J l d G l j X 2 R h d G E v V G l w b y B j Y W 1 i a W F k b y 5 7 a W 5 z d W x p b i w 0 M X 0 m c X V v d D s s J n F 1 b 3 Q 7 U 2 V j d G l v b j E v Z G l h Y m V 0 a W N f Z G F 0 Y S 9 U a X B v I G N h b W J p Y W R v L n t n b H l i d X J p Z G U t b W V 0 Z m 9 y b W l u L D Q y f S Z x d W 9 0 O y w m c X V v d D t T Z W N 0 a W 9 u M S 9 k a W F i Z X R p Y 1 9 k Y X R h L 1 R p c G 8 g Y 2 F t Y m l h Z G 8 u e 2 d s a X B p e m l k Z S 1 t Z X R m b 3 J t a W 4 s N D N 9 J n F 1 b 3 Q 7 L C Z x d W 9 0 O 1 N l Y 3 R p b 2 4 x L 2 R p Y W J l d G l j X 2 R h d G E v V G l w b y B j Y W 1 i a W F k b y 5 7 Z 2 x p b W V w a X J p Z G U t c G l v Z 2 x p d G F 6 b 2 5 l L D Q 0 f S Z x d W 9 0 O y w m c X V v d D t T Z W N 0 a W 9 u M S 9 k a W F i Z X R p Y 1 9 k Y X R h L 1 R p c G 8 g Y 2 F t Y m l h Z G 8 u e 2 1 l d G Z v c m 1 p b i 1 y b 3 N p Z 2 x p d G F 6 b 2 5 l L D Q 1 f S Z x d W 9 0 O y w m c X V v d D t T Z W N 0 a W 9 u M S 9 k a W F i Z X R p Y 1 9 k Y X R h L 1 R p c G 8 g Y 2 F t Y m l h Z G 8 u e 2 1 l d G Z v c m 1 p b i 1 w a W 9 n b G l 0 Y X p v b m U s N D Z 9 J n F 1 b 3 Q 7 L C Z x d W 9 0 O 1 N l Y 3 R p b 2 4 x L 2 R p Y W J l d G l j X 2 R h d G E v V G l w b y B j Y W 1 i a W F k b y 5 7 Y 2 h h b m d l L D Q 3 f S Z x d W 9 0 O y w m c X V v d D t T Z W N 0 a W 9 u M S 9 k a W F i Z X R p Y 1 9 k Y X R h L 1 R p c G 8 g Y 2 F t Y m l h Z G 8 u e 2 R p Y W J l d G V z T W V k L D Q 4 f S Z x d W 9 0 O y w m c X V v d D t T Z W N 0 a W 9 u M S 9 k a W F i Z X R p Y 1 9 k Y X R h L 1 R p c G 8 g Y 2 F t Y m l h Z G 8 u e 3 J l Y W R t a X R 0 Z W Q s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F i Z X R p Y 1 9 k Y X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l j X 2 R h d G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a W N f Z G F 0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H N f b W F w c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E c 1 9 t Y X B w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2 V D A 4 O j E 2 O j Q 4 L j g z N z g 3 N z d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H N f b W F w c G l u Z y 9 U a X B v I G N h b W J p Y W R v L n t D b 2 x 1 b W 4 x L D B 9 J n F 1 b 3 Q 7 L C Z x d W 9 0 O 1 N l Y 3 R p b 2 4 x L 0 l E c 1 9 t Y X B w a W 5 n L 1 R p c G 8 g Y 2 F t Y m l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U R z X 2 1 h c H B p b m c v V G l w b y B j Y W 1 i a W F k b y 5 7 Q 2 9 s d W 1 u M S w w f S Z x d W 9 0 O y w m c X V v d D t T Z W N 0 a W 9 u M S 9 J R H N f b W F w c G l u Z y 9 U a X B v I G N h b W J p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H N f b W F w c G l u Z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H N f b W F w c G l u Z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V / o i B P I P E e 4 N 6 K p n / T p K A A A A A A C A A A A A A A Q Z g A A A A E A A C A A A A D p Q M 9 u V G 6 6 3 c S f U 6 A / w h O i C X u 5 c z L 8 Y h Q A y Y s w i D M n H A A A A A A O g A A A A A I A A C A A A A B h t z L G E 5 o y 3 8 K w O i G A M H r U F q e c i m y U T p Q Y g G q R v 3 h 3 w V A A A A D 8 K J l l o B 9 9 m Q A 8 K j T 9 I L 3 K 9 c B Y t G c c G x K N Z y s D P U H W h F 6 t L E K V b y W h m Y 6 o E j N N X x 6 o y I E i o 2 4 X T W K E 2 5 V d w r a I X T 1 i Y u G W i t f H z 7 8 M f O Z Z V U A A A A A 1 p O h 2 k c t E 4 h d S 0 1 r W R I g z k 8 j O l c G K x t L 1 t Q 6 E C w 0 F e h d T l t P U h q R G C w C G w U 5 W 2 s 0 9 C Q o c r C z A P c 9 p C c E f I V S o < / D a t a M a s h u p > 
</file>

<file path=customXml/itemProps1.xml><?xml version="1.0" encoding="utf-8"?>
<ds:datastoreItem xmlns:ds="http://schemas.openxmlformats.org/officeDocument/2006/customXml" ds:itemID="{C2A21057-18C1-4E09-9F25-4BD197466AFC}"/>
</file>

<file path=customXml/itemProps2.xml><?xml version="1.0" encoding="utf-8"?>
<ds:datastoreItem xmlns:ds="http://schemas.openxmlformats.org/officeDocument/2006/customXml" ds:itemID="{8BE4EFFF-1A2A-48CD-9590-4AF7012EEEBC}"/>
</file>

<file path=customXml/itemProps3.xml><?xml version="1.0" encoding="utf-8"?>
<ds:datastoreItem xmlns:ds="http://schemas.openxmlformats.org/officeDocument/2006/customXml" ds:itemID="{56D3D2AE-3029-4ED0-B007-F927ABA2785C}"/>
</file>

<file path=customXml/itemProps4.xml><?xml version="1.0" encoding="utf-8"?>
<ds:datastoreItem xmlns:ds="http://schemas.openxmlformats.org/officeDocument/2006/customXml" ds:itemID="{DBC9B6BB-4362-4E69-B9B8-21E746005D1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os</dc:creator>
  <cp:keywords/>
  <dc:description/>
  <cp:lastModifiedBy>Carlos De Manuel Y Vicente</cp:lastModifiedBy>
  <cp:revision/>
  <dcterms:created xsi:type="dcterms:W3CDTF">2022-10-06T08:15:10Z</dcterms:created>
  <dcterms:modified xsi:type="dcterms:W3CDTF">2023-11-09T10:1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883533AE32F64C9675E7DA9354FA04</vt:lpwstr>
  </property>
</Properties>
</file>